  <v>33834</v>
      </c>
    </row>
    <row r="12708" spans="1:6" x14ac:dyDescent="0.2">
      <c r="A12708" s="2" t="s">
        <v>9767</v>
      </c>
      <c r="B12708" s="2" t="s">
        <v>12</v>
      </c>
      <c r="C12708" s="2" t="s">
        <v>9768</v>
      </c>
      <c r="D12708" s="2" t="s">
        <v>6306</v>
      </c>
      <c r="E12708" s="2" t="s">
        <v>10</v>
      </c>
      <c r="F12708" s="2" t="s">
        <v>33834</v>
      </c>
    </row>
    <row r="12709" spans="1:6" x14ac:dyDescent="0.2">
      <c r="A12709" s="2" t="s">
        <v>6304</v>
      </c>
      <c r="B12709" s="2" t="s">
        <v>12</v>
      </c>
      <c r="C12709" s="2" t="s">
        <v>6305</v>
      </c>
      <c r="D12709" s="2" t="s">
        <v>6306</v>
      </c>
      <c r="E12709" s="2" t="s">
        <v>10</v>
      </c>
      <c r="F12709" s="2" t="s">
        <v>33834</v>
      </c>
    </row>
    <row r="12710" spans="1:6" x14ac:dyDescent="0.2">
      <c r="A12710" s="2" t="s">
        <v>11856</v>
      </c>
      <c r="B12710" s="2" t="s">
        <v>12</v>
      </c>
      <c r="C12710" s="2" t="s">
        <v>11857</v>
      </c>
      <c r="D12710" s="2" t="s">
        <v>6306</v>
      </c>
      <c r="E12710" s="2" t="s">
        <v>10</v>
      </c>
      <c r="F12710" s="2" t="s">
        <v>33834</v>
      </c>
    </row>
    <row r="12711" spans="1:6" x14ac:dyDescent="0.2">
      <c r="A12711" s="2" t="s">
        <v>4794</v>
      </c>
      <c r="B12711" s="2" t="s">
        <v>12</v>
      </c>
      <c r="C12711" s="2" t="s">
        <v>4573</v>
      </c>
      <c r="D12711" s="2" t="s">
        <v>4574</v>
      </c>
      <c r="E12711" s="2" t="s">
        <v>10</v>
      </c>
      <c r="F12711" s="2" t="s">
        <v>33834</v>
      </c>
    </row>
    <row r="12712" spans="1:6" x14ac:dyDescent="0.2">
      <c r="A12712" s="2" t="s">
        <v>15945</v>
      </c>
      <c r="B12712" s="2" t="s">
        <v>12</v>
      </c>
      <c r="C12712" s="2" t="s">
        <v>15946</v>
      </c>
      <c r="D12712" s="2" t="s">
        <v>6267</v>
      </c>
      <c r="E12712" s="2" t="s">
        <v>10</v>
      </c>
      <c r="F12712" s="2" t="s">
        <v>33834</v>
      </c>
    </row>
    <row r="12713" spans="1:6" x14ac:dyDescent="0.2">
      <c r="A12713" s="2" t="s">
        <v>9926</v>
      </c>
      <c r="B12713" s="2" t="s">
        <v>6</v>
      </c>
      <c r="C12713" s="2" t="s">
        <v>9927</v>
      </c>
      <c r="D12713" s="2" t="s">
        <v>6267</v>
      </c>
      <c r="E12713" s="2" t="s">
        <v>10</v>
      </c>
      <c r="F12713" s="2" t="s">
        <v>33834</v>
      </c>
    </row>
    <row r="12714" spans="1:6" x14ac:dyDescent="0.2">
      <c r="A12714" s="2" t="s">
        <v>6494</v>
      </c>
      <c r="B12714" s="2" t="s">
        <v>12</v>
      </c>
      <c r="C12714" s="2" t="s">
        <v>6495</v>
      </c>
      <c r="D12714" s="2" t="s">
        <v>3025</v>
      </c>
      <c r="E12714" s="2" t="s">
        <v>10</v>
      </c>
      <c r="F12714" s="2" t="s">
        <v>33834</v>
      </c>
    </row>
    <row r="12715" spans="1:6" x14ac:dyDescent="0.2">
      <c r="A12715" s="2" t="s">
        <v>21611</v>
      </c>
      <c r="B12715" s="2" t="s">
        <v>12</v>
      </c>
      <c r="C12715" s="2" t="s">
        <v>3024</v>
      </c>
      <c r="D12715" s="2" t="s">
        <v>3025</v>
      </c>
      <c r="E12715" s="2" t="s">
        <v>10</v>
      </c>
      <c r="F12715" s="2" t="s">
        <v>33834</v>
      </c>
    </row>
    <row r="12716" spans="1:6" x14ac:dyDescent="0.2">
      <c r="A12716" s="2" t="s">
        <v>14698</v>
      </c>
      <c r="B12716" s="2" t="s">
        <v>12</v>
      </c>
      <c r="C12716" s="2" t="s">
        <v>2601</v>
      </c>
      <c r="D12716" s="2" t="s">
        <v>2602</v>
      </c>
      <c r="E12716" s="2" t="s">
        <v>10</v>
      </c>
      <c r="F12716" s="2" t="s">
        <v>33834</v>
      </c>
    </row>
    <row r="12717" spans="1:6" x14ac:dyDescent="0.2">
      <c r="A12717" s="2" t="s">
        <v>4474</v>
      </c>
      <c r="B12717" s="2" t="s">
        <v>6</v>
      </c>
      <c r="C12717" s="2" t="s">
        <v>4475</v>
      </c>
      <c r="D12717" s="2" t="s">
        <v>4476</v>
      </c>
      <c r="E12717" s="2" t="s">
        <v>10</v>
      </c>
      <c r="F12717" s="2" t="s">
        <v>33834</v>
      </c>
    </row>
    <row r="12718" spans="1:6" x14ac:dyDescent="0.2">
      <c r="A12718" s="2" t="s">
        <v>560</v>
      </c>
      <c r="B12718" s="2" t="s">
        <v>6</v>
      </c>
      <c r="C12718" s="2" t="s">
        <v>561</v>
      </c>
      <c r="D12718" s="2" t="s">
        <v>562</v>
      </c>
      <c r="E12718" s="2" t="s">
        <v>10</v>
      </c>
      <c r="F12718" s="2" t="s">
        <v>33834</v>
      </c>
    </row>
    <row r="12719" spans="1:6" x14ac:dyDescent="0.2">
      <c r="A12719" s="2" t="s">
        <v>23994</v>
      </c>
      <c r="B12719" s="2" t="s">
        <v>12</v>
      </c>
      <c r="C12719" s="2" t="s">
        <v>23594</v>
      </c>
      <c r="D12719" s="2" t="s">
        <v>23595</v>
      </c>
      <c r="E12719" s="2" t="s">
        <v>10</v>
      </c>
      <c r="F12719" s="2" t="s">
        <v>33834</v>
      </c>
    </row>
    <row r="12720" spans="1:6" x14ac:dyDescent="0.2">
      <c r="A12720" s="2" t="s">
        <v>15393</v>
      </c>
      <c r="B12720" s="2" t="s">
        <v>12</v>
      </c>
      <c r="C12720" s="2" t="s">
        <v>15394</v>
      </c>
      <c r="D12720" s="2" t="s">
        <v>15395</v>
      </c>
      <c r="E12720" s="2" t="s">
        <v>10</v>
      </c>
      <c r="F12720" s="2" t="s">
        <v>33834</v>
      </c>
    </row>
    <row r="12721" spans="1:6" x14ac:dyDescent="0.2">
      <c r="A12721" s="2" t="s">
        <v>16326</v>
      </c>
      <c r="B12721" s="2" t="s">
        <v>12</v>
      </c>
      <c r="C12721" s="2" t="s">
        <v>16327</v>
      </c>
      <c r="D12721" s="2" t="s">
        <v>16328</v>
      </c>
      <c r="E12721" s="2" t="s">
        <v>10</v>
      </c>
      <c r="F12721" s="2" t="s">
        <v>33834</v>
      </c>
    </row>
    <row r="12722" spans="1:6" x14ac:dyDescent="0.2">
      <c r="A12722" s="2" t="s">
        <v>22192</v>
      </c>
      <c r="B12722" s="2" t="s">
        <v>12</v>
      </c>
      <c r="C12722" s="2" t="s">
        <v>22193</v>
      </c>
      <c r="D12722" s="2" t="s">
        <v>1109</v>
      </c>
      <c r="E12722" s="2" t="s">
        <v>10</v>
      </c>
      <c r="F12722" s="2" t="s">
        <v>33849</v>
      </c>
    </row>
    <row r="12723" spans="1:6" x14ac:dyDescent="0.2">
      <c r="A12723" s="2" t="s">
        <v>8650</v>
      </c>
      <c r="B12723" s="2" t="s">
        <v>12</v>
      </c>
      <c r="C12723" s="2" t="s">
        <v>1108</v>
      </c>
      <c r="D12723" s="2" t="s">
        <v>1109</v>
      </c>
      <c r="E12723" s="2" t="s">
        <v>10</v>
      </c>
      <c r="F12723" s="2" t="s">
        <v>33849</v>
      </c>
    </row>
    <row r="12724" spans="1:6" x14ac:dyDescent="0.2">
      <c r="A12724" s="2" t="s">
        <v>23523</v>
      </c>
      <c r="B12724" s="2" t="s">
        <v>12</v>
      </c>
      <c r="C12724" s="2" t="s">
        <v>15679</v>
      </c>
      <c r="D12724" s="2" t="s">
        <v>8008</v>
      </c>
      <c r="E12724" s="2" t="s">
        <v>10</v>
      </c>
      <c r="F12724" s="2" t="s">
        <v>33834</v>
      </c>
    </row>
    <row r="12725" spans="1:6" x14ac:dyDescent="0.2">
      <c r="A12725" s="2" t="s">
        <v>8006</v>
      </c>
      <c r="B12725" s="2" t="s">
        <v>12</v>
      </c>
      <c r="C12725" s="2" t="s">
        <v>8007</v>
      </c>
      <c r="D12725" s="2" t="s">
        <v>8008</v>
      </c>
      <c r="E12725" s="2" t="s">
        <v>10</v>
      </c>
      <c r="F12725" s="2" t="s">
        <v>33834</v>
      </c>
    </row>
    <row r="12726" spans="1:6" x14ac:dyDescent="0.2">
      <c r="A12726" s="2" t="s">
        <v>22271</v>
      </c>
      <c r="B12726" s="2" t="s">
        <v>12</v>
      </c>
      <c r="C12726" s="2" t="s">
        <v>21886</v>
      </c>
      <c r="D12726" s="2" t="s">
        <v>21887</v>
      </c>
      <c r="E12726" s="2" t="s">
        <v>10</v>
      </c>
      <c r="F12726" s="2" t="s">
        <v>33849</v>
      </c>
    </row>
    <row r="12727" spans="1:6" x14ac:dyDescent="0.2">
      <c r="A12727" s="2" t="s">
        <v>46421</v>
      </c>
      <c r="B12727" s="2" t="s">
        <v>12</v>
      </c>
      <c r="C12727" s="2" t="s">
        <v>46366</v>
      </c>
      <c r="D12727" s="2" t="s">
        <v>10555</v>
      </c>
      <c r="E12727" s="2" t="s">
        <v>10</v>
      </c>
      <c r="F12727" s="2" t="s">
        <v>33834</v>
      </c>
    </row>
    <row r="12728" spans="1:6" x14ac:dyDescent="0.2">
      <c r="A12728" s="2" t="s">
        <v>16509</v>
      </c>
      <c r="B12728" s="2" t="s">
        <v>12</v>
      </c>
      <c r="C12728" s="2" t="s">
        <v>16510</v>
      </c>
      <c r="D12728" s="2" t="s">
        <v>10555</v>
      </c>
      <c r="E12728" s="2" t="s">
        <v>10</v>
      </c>
      <c r="F12728" s="2" t="s">
        <v>33834</v>
      </c>
    </row>
    <row r="12729" spans="1:6" x14ac:dyDescent="0.2">
      <c r="A12729" s="2" t="s">
        <v>7532</v>
      </c>
      <c r="B12729" s="2" t="s">
        <v>12</v>
      </c>
      <c r="C12729" s="2" t="s">
        <v>7533</v>
      </c>
      <c r="D12729" s="2" t="s">
        <v>7534</v>
      </c>
      <c r="E12729" s="2" t="s">
        <v>10</v>
      </c>
      <c r="F12729" s="2" t="s">
        <v>33834</v>
      </c>
    </row>
    <row r="12730" spans="1:6" x14ac:dyDescent="0.2">
      <c r="A12730" s="2" t="s">
        <v>10491</v>
      </c>
      <c r="B12730" s="2" t="s">
        <v>12</v>
      </c>
      <c r="C12730" s="2" t="s">
        <v>10492</v>
      </c>
      <c r="D12730" s="2" t="s">
        <v>10493</v>
      </c>
      <c r="E12730" s="2" t="s">
        <v>10</v>
      </c>
      <c r="F12730" s="2" t="s">
        <v>33834</v>
      </c>
    </row>
    <row r="12731" spans="1:6" x14ac:dyDescent="0.2">
      <c r="A12731" s="2" t="s">
        <v>25478</v>
      </c>
      <c r="B12731" s="2" t="s">
        <v>12</v>
      </c>
      <c r="C12731" s="2" t="s">
        <v>25479</v>
      </c>
      <c r="D12731" s="2" t="s">
        <v>25480</v>
      </c>
      <c r="E12731" s="2" t="s">
        <v>10</v>
      </c>
      <c r="F12731" s="2" t="s">
        <v>33834</v>
      </c>
    </row>
    <row r="12732" spans="1:6" x14ac:dyDescent="0.2">
      <c r="A12732" s="2" t="s">
        <v>31422</v>
      </c>
      <c r="B12732" s="2" t="s">
        <v>12</v>
      </c>
      <c r="C12732" s="2" t="s">
        <v>31423</v>
      </c>
      <c r="D12732" s="2" t="s">
        <v>31424</v>
      </c>
      <c r="E12732" s="2" t="s">
        <v>10</v>
      </c>
      <c r="F12732" s="2" t="s">
        <v>33834</v>
      </c>
    </row>
    <row r="12733" spans="1:6" x14ac:dyDescent="0.2">
      <c r="A12733" s="2" t="s">
        <v>14877</v>
      </c>
      <c r="B12733" s="2" t="s">
        <v>12</v>
      </c>
      <c r="C12733" s="2" t="s">
        <v>14878</v>
      </c>
      <c r="D12733" s="2" t="s">
        <v>14879</v>
      </c>
      <c r="E12733" s="2" t="s">
        <v>10</v>
      </c>
      <c r="F12733" s="2" t="s">
        <v>33834</v>
      </c>
    </row>
    <row r="12734" spans="1:6" x14ac:dyDescent="0.2">
      <c r="A12734" s="2" t="s">
        <v>31880</v>
      </c>
      <c r="B12734" s="2" t="s">
        <v>6</v>
      </c>
      <c r="C12734" s="2" t="s">
        <v>31881</v>
      </c>
      <c r="D12734" s="2" t="s">
        <v>31882</v>
      </c>
      <c r="E12734" s="2" t="s">
        <v>10</v>
      </c>
      <c r="F12734" s="2" t="s">
        <v>33834</v>
      </c>
    </row>
    <row r="12735" spans="1:6" x14ac:dyDescent="0.2">
      <c r="A12735" s="2" t="s">
        <v>38194</v>
      </c>
      <c r="B12735" s="2" t="s">
        <v>12</v>
      </c>
      <c r="C12735" s="2" t="s">
        <v>38195</v>
      </c>
      <c r="D12735" s="2" t="s">
        <v>38196</v>
      </c>
      <c r="E12735" s="2" t="s">
        <v>10</v>
      </c>
      <c r="F12735" s="2" t="s">
        <v>33834</v>
      </c>
    </row>
    <row r="12736" spans="1:6" x14ac:dyDescent="0.2">
      <c r="A12736" s="2" t="s">
        <v>29257</v>
      </c>
      <c r="B12736" s="2" t="s">
        <v>6</v>
      </c>
      <c r="C12736" s="2" t="s">
        <v>29258</v>
      </c>
      <c r="D12736" s="2" t="s">
        <v>29259</v>
      </c>
      <c r="E12736" s="2" t="s">
        <v>10</v>
      </c>
      <c r="F12736" s="2" t="s">
        <v>33834</v>
      </c>
    </row>
    <row r="12737" spans="1:6" x14ac:dyDescent="0.2">
      <c r="A12737" s="2" t="s">
        <v>16620</v>
      </c>
      <c r="B12737" s="2" t="s">
        <v>12</v>
      </c>
      <c r="C12737" s="2" t="s">
        <v>16621</v>
      </c>
      <c r="D12737" s="2" t="s">
        <v>16622</v>
      </c>
      <c r="E12737" s="2" t="s">
        <v>10</v>
      </c>
      <c r="F12737" s="2" t="s">
        <v>33834</v>
      </c>
    </row>
    <row r="12738" spans="1:6" x14ac:dyDescent="0.2">
      <c r="A12738" s="2" t="s">
        <v>33446</v>
      </c>
      <c r="B12738" s="2" t="s">
        <v>6</v>
      </c>
      <c r="C12738" s="2" t="s">
        <v>33447</v>
      </c>
      <c r="D12738" s="2" t="s">
        <v>33448</v>
      </c>
      <c r="E12738" s="2" t="s">
        <v>10</v>
      </c>
      <c r="F12738" s="2" t="s">
        <v>33834</v>
      </c>
    </row>
    <row r="12739" spans="1:6" x14ac:dyDescent="0.2">
      <c r="A12739" s="2" t="s">
        <v>18990</v>
      </c>
      <c r="B12739" s="2" t="s">
        <v>6</v>
      </c>
      <c r="C12739" s="2" t="s">
        <v>18991</v>
      </c>
      <c r="D12739" s="2" t="s">
        <v>18992</v>
      </c>
      <c r="E12739" s="2" t="s">
        <v>10</v>
      </c>
      <c r="F12739" s="2" t="s">
        <v>33834</v>
      </c>
    </row>
    <row r="12740" spans="1:6" x14ac:dyDescent="0.2">
      <c r="A12740" s="2" t="s">
        <v>17757</v>
      </c>
      <c r="B12740" s="2" t="s">
        <v>12</v>
      </c>
      <c r="C12740" s="2" t="s">
        <v>14717</v>
      </c>
      <c r="D12740" s="2" t="s">
        <v>14718</v>
      </c>
      <c r="E12740" s="2" t="s">
        <v>10</v>
      </c>
      <c r="F12740" s="2" t="s">
        <v>33834</v>
      </c>
    </row>
    <row r="12741" spans="1:6" x14ac:dyDescent="0.2">
      <c r="A12741" s="2" t="s">
        <v>32535</v>
      </c>
      <c r="B12741" s="2" t="s">
        <v>12</v>
      </c>
      <c r="C12741" s="2" t="s">
        <v>32536</v>
      </c>
      <c r="D12741" s="2" t="s">
        <v>32537</v>
      </c>
      <c r="E12741" s="2" t="s">
        <v>10</v>
      </c>
      <c r="F12741" s="2" t="s">
        <v>33834</v>
      </c>
    </row>
    <row r="12742" spans="1:6" x14ac:dyDescent="0.2">
      <c r="A12742" s="2" t="s">
        <v>27004</v>
      </c>
      <c r="B12742" s="2" t="s">
        <v>12</v>
      </c>
      <c r="C12742" s="2" t="s">
        <v>25308</v>
      </c>
      <c r="D12742" s="2" t="s">
        <v>9370</v>
      </c>
      <c r="E12742" s="2" t="s">
        <v>10</v>
      </c>
      <c r="F12742" s="2" t="s">
        <v>33834</v>
      </c>
    </row>
    <row r="12743" spans="1:6" x14ac:dyDescent="0.2">
      <c r="A12743" s="2" t="s">
        <v>18299</v>
      </c>
      <c r="B12743" s="2" t="s">
        <v>12</v>
      </c>
      <c r="C12743" s="2" t="s">
        <v>9953</v>
      </c>
      <c r="D12743" s="2" t="s">
        <v>9954</v>
      </c>
      <c r="E12743" s="2" t="s">
        <v>10</v>
      </c>
      <c r="F12743" s="2" t="s">
        <v>33834</v>
      </c>
    </row>
    <row r="12744" spans="1:6" x14ac:dyDescent="0.2">
      <c r="A12744" s="2" t="s">
        <v>22217</v>
      </c>
      <c r="B12744" s="2" t="s">
        <v>6</v>
      </c>
      <c r="C12744" s="2" t="s">
        <v>22218</v>
      </c>
      <c r="D12744" s="2" t="s">
        <v>22219</v>
      </c>
      <c r="E12744" s="2" t="s">
        <v>10</v>
      </c>
      <c r="F12744" s="2" t="s">
        <v>33834</v>
      </c>
    </row>
    <row r="12745" spans="1:6" x14ac:dyDescent="0.2">
      <c r="A12745" s="2" t="s">
        <v>14519</v>
      </c>
      <c r="B12745" s="2" t="s">
        <v>6</v>
      </c>
      <c r="C12745" s="2" t="s">
        <v>14520</v>
      </c>
      <c r="D12745" s="2" t="s">
        <v>14521</v>
      </c>
      <c r="E12745" s="2" t="s">
        <v>10</v>
      </c>
      <c r="F12745" s="2" t="s">
        <v>33834</v>
      </c>
    </row>
    <row r="12746" spans="1:6" x14ac:dyDescent="0.2">
      <c r="A12746" s="2" t="s">
        <v>24144</v>
      </c>
      <c r="B12746" s="2" t="s">
        <v>12</v>
      </c>
      <c r="C12746" s="2" t="s">
        <v>5948</v>
      </c>
      <c r="D12746" s="2" t="s">
        <v>5949</v>
      </c>
      <c r="E12746" s="2" t="s">
        <v>10</v>
      </c>
      <c r="F12746" s="2" t="s">
        <v>33834</v>
      </c>
    </row>
    <row r="12747" spans="1:6" x14ac:dyDescent="0.2">
      <c r="A12747" s="2" t="s">
        <v>13835</v>
      </c>
      <c r="B12747" s="2" t="s">
        <v>12</v>
      </c>
      <c r="C12747" s="2" t="s">
        <v>12722</v>
      </c>
      <c r="D12747" s="2" t="s">
        <v>12723</v>
      </c>
      <c r="E12747" s="2" t="s">
        <v>10</v>
      </c>
      <c r="F12747" s="2" t="s">
        <v>33834</v>
      </c>
    </row>
    <row r="12748" spans="1:6" x14ac:dyDescent="0.2">
      <c r="A12748" s="2" t="s">
        <v>43548</v>
      </c>
      <c r="B12748" s="2" t="s">
        <v>12</v>
      </c>
      <c r="C12748" s="2" t="s">
        <v>43549</v>
      </c>
      <c r="D12748" s="2" t="s">
        <v>43550</v>
      </c>
      <c r="E12748" s="2" t="s">
        <v>10</v>
      </c>
      <c r="F12748" s="2" t="s">
        <v>33834</v>
      </c>
    </row>
    <row r="12749" spans="1:6" x14ac:dyDescent="0.2">
      <c r="A12749" s="2" t="s">
        <v>33035</v>
      </c>
      <c r="B12749" s="2" t="s">
        <v>12</v>
      </c>
      <c r="C12749" s="2" t="s">
        <v>8890</v>
      </c>
      <c r="D12749" s="2" t="s">
        <v>8891</v>
      </c>
      <c r="E12749" s="2" t="s">
        <v>10</v>
      </c>
      <c r="F12749" s="2" t="s">
        <v>33834</v>
      </c>
    </row>
    <row r="12750" spans="1:6" x14ac:dyDescent="0.2">
      <c r="A12750" s="2" t="s">
        <v>20310</v>
      </c>
      <c r="B12750" s="2" t="s">
        <v>12</v>
      </c>
      <c r="C12750" s="2" t="s">
        <v>12370</v>
      </c>
      <c r="D12750" s="2" t="s">
        <v>12371</v>
      </c>
      <c r="E12750" s="2" t="s">
        <v>10</v>
      </c>
      <c r="F12750" s="2" t="s">
        <v>33834</v>
      </c>
    </row>
    <row r="12751" spans="1:6" x14ac:dyDescent="0.2">
      <c r="A12751" s="2" t="s">
        <v>23208</v>
      </c>
      <c r="B12751" s="2" t="s">
        <v>12</v>
      </c>
      <c r="C12751" s="2" t="s">
        <v>23209</v>
      </c>
      <c r="D12751" s="2" t="s">
        <v>23210</v>
      </c>
      <c r="E12751" s="2" t="s">
        <v>10</v>
      </c>
      <c r="F12751" s="2" t="s">
        <v>33834</v>
      </c>
    </row>
    <row r="12752" spans="1:6" x14ac:dyDescent="0.2">
      <c r="A12752" s="2" t="s">
        <v>4566</v>
      </c>
      <c r="B12752" s="2" t="s">
        <v>12</v>
      </c>
      <c r="C12752" s="2" t="s">
        <v>4567</v>
      </c>
      <c r="D12752" s="2" t="s">
        <v>4568</v>
      </c>
      <c r="E12752" s="2" t="s">
        <v>10</v>
      </c>
      <c r="F12752" s="2" t="s">
        <v>33834</v>
      </c>
    </row>
    <row r="12753" spans="1:6" x14ac:dyDescent="0.2">
      <c r="A12753" s="2" t="s">
        <v>13140</v>
      </c>
      <c r="B12753" s="2" t="s">
        <v>12</v>
      </c>
      <c r="C12753" s="2" t="s">
        <v>13141</v>
      </c>
      <c r="D12753" s="2" t="s">
        <v>13142</v>
      </c>
      <c r="E12753" s="2" t="s">
        <v>10</v>
      </c>
      <c r="F12753" s="2" t="s">
        <v>33834</v>
      </c>
    </row>
    <row r="12754" spans="1:6" x14ac:dyDescent="0.2">
      <c r="A12754" s="2" t="s">
        <v>31259</v>
      </c>
      <c r="B12754" s="2" t="s">
        <v>12</v>
      </c>
      <c r="C12754" s="2" t="s">
        <v>719</v>
      </c>
      <c r="D12754" s="2" t="s">
        <v>720</v>
      </c>
      <c r="E12754" s="2" t="s">
        <v>10</v>
      </c>
      <c r="F12754" s="2" t="s">
        <v>33834</v>
      </c>
    </row>
    <row r="12755" spans="1:6" x14ac:dyDescent="0.2">
      <c r="A12755" s="2" t="s">
        <v>21515</v>
      </c>
      <c r="B12755" s="2" t="s">
        <v>12</v>
      </c>
      <c r="C12755" s="2" t="s">
        <v>21516</v>
      </c>
      <c r="D12755" s="2" t="s">
        <v>21517</v>
      </c>
      <c r="E12755" s="2" t="s">
        <v>10</v>
      </c>
      <c r="F12755" s="2" t="s">
        <v>33834</v>
      </c>
    </row>
    <row r="12756" spans="1:6" x14ac:dyDescent="0.2">
      <c r="A12756" s="2" t="s">
        <v>15161</v>
      </c>
      <c r="B12756" s="2" t="s">
        <v>12</v>
      </c>
      <c r="C12756" s="2" t="s">
        <v>15162</v>
      </c>
      <c r="D12756" s="2" t="s">
        <v>15163</v>
      </c>
      <c r="E12756" s="2" t="s">
        <v>10</v>
      </c>
      <c r="F12756" s="2" t="s">
        <v>33834</v>
      </c>
    </row>
    <row r="12757" spans="1:6" x14ac:dyDescent="0.2">
      <c r="A12757" s="2" t="s">
        <v>43975</v>
      </c>
      <c r="B12757" s="2" t="s">
        <v>12</v>
      </c>
      <c r="C12757" s="2" t="s">
        <v>43976</v>
      </c>
      <c r="D12757" s="2" t="s">
        <v>33756</v>
      </c>
      <c r="E12757" s="2" t="s">
        <v>10</v>
      </c>
      <c r="F12757" s="2" t="s">
        <v>33834</v>
      </c>
    </row>
    <row r="12758" spans="1:6" x14ac:dyDescent="0.2">
      <c r="A12758" s="2" t="s">
        <v>36139</v>
      </c>
      <c r="B12758" s="2" t="s">
        <v>12</v>
      </c>
      <c r="C12758" s="2" t="s">
        <v>36140</v>
      </c>
      <c r="D12758" s="2" t="s">
        <v>33756</v>
      </c>
      <c r="E12758" s="2" t="s">
        <v>10</v>
      </c>
      <c r="F12758" s="2" t="s">
        <v>33834</v>
      </c>
    </row>
    <row r="12759" spans="1:6" x14ac:dyDescent="0.2">
      <c r="A12759" s="2" t="s">
        <v>36137</v>
      </c>
      <c r="B12759" s="2" t="s">
        <v>12</v>
      </c>
      <c r="C12759" s="2" t="s">
        <v>36138</v>
      </c>
      <c r="D12759" s="2" t="s">
        <v>33756</v>
      </c>
      <c r="E12759" s="2" t="s">
        <v>10</v>
      </c>
      <c r="F12759" s="2" t="s">
        <v>33834</v>
      </c>
    </row>
    <row r="12760" spans="1:6" x14ac:dyDescent="0.2">
      <c r="A12760" s="2" t="s">
        <v>2915</v>
      </c>
      <c r="B12760" s="2" t="s">
        <v>12</v>
      </c>
      <c r="C12760" s="2" t="s">
        <v>2916</v>
      </c>
      <c r="D12760" s="2" t="s">
        <v>2917</v>
      </c>
      <c r="E12760" s="2" t="s">
        <v>10</v>
      </c>
      <c r="F12760" s="2" t="s">
        <v>33834</v>
      </c>
    </row>
    <row r="12761" spans="1:6" x14ac:dyDescent="0.2">
      <c r="A12761" s="2" t="s">
        <v>26691</v>
      </c>
      <c r="B12761" s="2" t="s">
        <v>12</v>
      </c>
      <c r="C12761" s="2" t="s">
        <v>12508</v>
      </c>
      <c r="D12761" s="2" t="s">
        <v>12509</v>
      </c>
      <c r="E12761" s="2" t="s">
        <v>10</v>
      </c>
      <c r="F12761" s="2" t="s">
        <v>33834</v>
      </c>
    </row>
    <row r="12762" spans="1:6" x14ac:dyDescent="0.2">
      <c r="A12762" s="2" t="s">
        <v>10341</v>
      </c>
      <c r="B12762" s="2" t="s">
        <v>12</v>
      </c>
      <c r="C12762" s="2" t="s">
        <v>770</v>
      </c>
      <c r="D12762" s="2" t="s">
        <v>771</v>
      </c>
      <c r="E12762" s="2" t="s">
        <v>10</v>
      </c>
      <c r="F12762" s="2" t="s">
        <v>33834</v>
      </c>
    </row>
    <row r="12763" spans="1:6" x14ac:dyDescent="0.2">
      <c r="A12763" s="2" t="s">
        <v>33354</v>
      </c>
      <c r="B12763" s="2" t="s">
        <v>12</v>
      </c>
      <c r="C12763" s="2" t="s">
        <v>33355</v>
      </c>
      <c r="D12763" s="2" t="s">
        <v>5383</v>
      </c>
      <c r="E12763" s="2" t="s">
        <v>10</v>
      </c>
      <c r="F12763" s="2" t="s">
        <v>33834</v>
      </c>
    </row>
    <row r="12764" spans="1:6" x14ac:dyDescent="0.2">
      <c r="A12764" s="2" t="s">
        <v>13266</v>
      </c>
      <c r="B12764" s="2" t="s">
        <v>12</v>
      </c>
      <c r="C12764" s="2" t="s">
        <v>5382</v>
      </c>
      <c r="D12764" s="2" t="s">
        <v>5383</v>
      </c>
      <c r="E12764" s="2" t="s">
        <v>10</v>
      </c>
      <c r="F12764" s="2" t="s">
        <v>33834</v>
      </c>
    </row>
    <row r="12765" spans="1:6" x14ac:dyDescent="0.2">
      <c r="A12765" s="2" t="s">
        <v>17957</v>
      </c>
      <c r="B12765" s="2" t="s">
        <v>12</v>
      </c>
      <c r="C12765" s="2" t="s">
        <v>3833</v>
      </c>
      <c r="D12765" s="2" t="s">
        <v>3834</v>
      </c>
      <c r="E12765" s="2" t="s">
        <v>10</v>
      </c>
      <c r="F12765" s="2" t="s">
        <v>33834</v>
      </c>
    </row>
    <row r="12766" spans="1:6" x14ac:dyDescent="0.2">
      <c r="A12766" s="2" t="s">
        <v>39192</v>
      </c>
      <c r="B12766" s="2" t="s">
        <v>6</v>
      </c>
      <c r="C12766" s="2" t="s">
        <v>39193</v>
      </c>
      <c r="D12766" s="2" t="s">
        <v>39194</v>
      </c>
      <c r="E12766" s="2" t="s">
        <v>10</v>
      </c>
      <c r="F12766" s="2" t="s">
        <v>33834</v>
      </c>
    </row>
    <row r="12767" spans="1:6" x14ac:dyDescent="0.2">
      <c r="A12767" s="2" t="s">
        <v>14072</v>
      </c>
      <c r="B12767" s="2" t="s">
        <v>12</v>
      </c>
      <c r="C12767" s="2" t="s">
        <v>8186</v>
      </c>
      <c r="D12767" s="2" t="s">
        <v>1630</v>
      </c>
      <c r="E12767" s="2" t="s">
        <v>10</v>
      </c>
      <c r="F12767" s="2" t="s">
        <v>33834</v>
      </c>
    </row>
    <row r="12768" spans="1:6" x14ac:dyDescent="0.2">
      <c r="A12768" s="2" t="s">
        <v>13222</v>
      </c>
      <c r="B12768" s="2" t="s">
        <v>12</v>
      </c>
      <c r="C12768" s="2" t="s">
        <v>1629</v>
      </c>
      <c r="D12768" s="2" t="s">
        <v>1630</v>
      </c>
      <c r="E12768" s="2" t="s">
        <v>10</v>
      </c>
      <c r="F12768" s="2" t="s">
        <v>33834</v>
      </c>
    </row>
    <row r="12769" spans="1:6" x14ac:dyDescent="0.2">
      <c r="A12769" s="2" t="s">
        <v>40626</v>
      </c>
      <c r="B12769" s="2" t="s">
        <v>12</v>
      </c>
      <c r="C12769" s="2" t="s">
        <v>40627</v>
      </c>
      <c r="D12769" s="2" t="s">
        <v>40628</v>
      </c>
      <c r="E12769" s="2" t="s">
        <v>10</v>
      </c>
      <c r="F12769" s="2" t="s">
        <v>33834</v>
      </c>
    </row>
    <row r="12770" spans="1:6" x14ac:dyDescent="0.2">
      <c r="A12770" s="2" t="s">
        <v>33751</v>
      </c>
      <c r="B12770" s="2" t="s">
        <v>12</v>
      </c>
      <c r="C12770" s="2" t="s">
        <v>33752</v>
      </c>
      <c r="D12770" s="2" t="s">
        <v>33753</v>
      </c>
      <c r="E12770" s="2" t="s">
        <v>10</v>
      </c>
      <c r="F12770" s="2" t="s">
        <v>33834</v>
      </c>
    </row>
    <row r="12771" spans="1:6" x14ac:dyDescent="0.2">
      <c r="A12771" s="2" t="s">
        <v>24902</v>
      </c>
      <c r="B12771" s="2" t="s">
        <v>12</v>
      </c>
      <c r="C12771" s="2" t="s">
        <v>9425</v>
      </c>
      <c r="D12771" s="2" t="s">
        <v>9426</v>
      </c>
      <c r="E12771" s="2" t="s">
        <v>10</v>
      </c>
      <c r="F12771" s="2" t="s">
        <v>33834</v>
      </c>
    </row>
    <row r="12772" spans="1:6" x14ac:dyDescent="0.2">
      <c r="A12772" s="2" t="s">
        <v>29162</v>
      </c>
      <c r="B12772" s="2" t="s">
        <v>12</v>
      </c>
      <c r="C12772" s="2" t="s">
        <v>1971</v>
      </c>
      <c r="D12772" s="2" t="s">
        <v>1972</v>
      </c>
      <c r="E12772" s="2" t="s">
        <v>10</v>
      </c>
      <c r="F12772" s="2" t="s">
        <v>33834</v>
      </c>
    </row>
    <row r="12773" spans="1:6" x14ac:dyDescent="0.2">
      <c r="A12773" s="2" t="s">
        <v>23548</v>
      </c>
      <c r="B12773" s="2" t="s">
        <v>12</v>
      </c>
      <c r="C12773" s="2" t="s">
        <v>19186</v>
      </c>
      <c r="D12773" s="2" t="s">
        <v>19187</v>
      </c>
      <c r="E12773" s="2" t="s">
        <v>10</v>
      </c>
      <c r="F12773" s="2" t="s">
        <v>33834</v>
      </c>
    </row>
    <row r="12774" spans="1:6" x14ac:dyDescent="0.2">
      <c r="A12774" s="2" t="s">
        <v>12996</v>
      </c>
      <c r="B12774" s="2" t="s">
        <v>12</v>
      </c>
      <c r="C12774" s="2" t="s">
        <v>12997</v>
      </c>
      <c r="D12774" s="2" t="s">
        <v>12998</v>
      </c>
      <c r="E12774" s="2" t="s">
        <v>10</v>
      </c>
      <c r="F12774" s="2" t="s">
        <v>33834</v>
      </c>
    </row>
    <row r="12775" spans="1:6" x14ac:dyDescent="0.2">
      <c r="A12775" s="2" t="s">
        <v>3979</v>
      </c>
      <c r="B12775" s="2" t="s">
        <v>12</v>
      </c>
      <c r="C12775" s="2" t="s">
        <v>3980</v>
      </c>
      <c r="D12775" s="2" t="s">
        <v>3981</v>
      </c>
      <c r="E12775" s="2" t="s">
        <v>10</v>
      </c>
      <c r="F12775" s="2" t="s">
        <v>33834</v>
      </c>
    </row>
    <row r="12776" spans="1:6" x14ac:dyDescent="0.2">
      <c r="A12776" s="2" t="s">
        <v>16252</v>
      </c>
      <c r="B12776" s="2" t="s">
        <v>12</v>
      </c>
      <c r="C12776" s="2" t="s">
        <v>16253</v>
      </c>
      <c r="D12776" s="2" t="s">
        <v>16254</v>
      </c>
      <c r="E12776" s="2" t="s">
        <v>10</v>
      </c>
      <c r="F12776" s="2" t="s">
        <v>33834</v>
      </c>
    </row>
    <row r="12777" spans="1:6" x14ac:dyDescent="0.2">
      <c r="A12777" s="2" t="s">
        <v>901</v>
      </c>
      <c r="B12777" s="2" t="s">
        <v>6</v>
      </c>
      <c r="C12777" s="2" t="s">
        <v>902</v>
      </c>
      <c r="D12777" s="2" t="s">
        <v>903</v>
      </c>
      <c r="E12777" s="2" t="s">
        <v>10</v>
      </c>
      <c r="F12777" s="2" t="s">
        <v>33834</v>
      </c>
    </row>
    <row r="12778" spans="1:6" x14ac:dyDescent="0.2">
      <c r="A12778" s="2" t="s">
        <v>26146</v>
      </c>
      <c r="B12778" s="2" t="s">
        <v>12</v>
      </c>
      <c r="C12778" s="2" t="s">
        <v>18354</v>
      </c>
      <c r="D12778" s="2" t="s">
        <v>18355</v>
      </c>
      <c r="E12778" s="2" t="s">
        <v>10</v>
      </c>
      <c r="F12778" s="2" t="s">
        <v>33834</v>
      </c>
    </row>
    <row r="12779" spans="1:6" x14ac:dyDescent="0.2">
      <c r="A12779" s="2" t="s">
        <v>22982</v>
      </c>
      <c r="B12779" s="2" t="s">
        <v>12</v>
      </c>
      <c r="C12779" s="2" t="s">
        <v>10867</v>
      </c>
      <c r="D12779" s="2" t="s">
        <v>10868</v>
      </c>
      <c r="E12779" s="2" t="s">
        <v>10</v>
      </c>
      <c r="F12779" s="2" t="s">
        <v>33834</v>
      </c>
    </row>
    <row r="12780" spans="1:6" x14ac:dyDescent="0.2">
      <c r="A12780" s="2" t="s">
        <v>18393</v>
      </c>
      <c r="B12780" s="2" t="s">
        <v>12</v>
      </c>
      <c r="C12780" s="2" t="s">
        <v>16070</v>
      </c>
      <c r="D12780" s="2" t="s">
        <v>16071</v>
      </c>
      <c r="E12780" s="2" t="s">
        <v>10</v>
      </c>
      <c r="F12780" s="2" t="s">
        <v>33834</v>
      </c>
    </row>
    <row r="12781" spans="1:6" x14ac:dyDescent="0.2">
      <c r="A12781" s="2" t="s">
        <v>31306</v>
      </c>
      <c r="B12781" s="2" t="s">
        <v>12</v>
      </c>
      <c r="C12781" s="2" t="s">
        <v>31307</v>
      </c>
      <c r="D12781" s="2" t="s">
        <v>31308</v>
      </c>
      <c r="E12781" s="2" t="s">
        <v>10</v>
      </c>
      <c r="F12781" s="2" t="s">
        <v>33842</v>
      </c>
    </row>
    <row r="12782" spans="1:6" x14ac:dyDescent="0.2">
      <c r="A12782" s="2" t="s">
        <v>14598</v>
      </c>
      <c r="B12782" s="2" t="s">
        <v>12</v>
      </c>
      <c r="C12782" s="2" t="s">
        <v>14599</v>
      </c>
      <c r="D12782" s="2" t="s">
        <v>14600</v>
      </c>
      <c r="E12782" s="2" t="s">
        <v>10</v>
      </c>
      <c r="F12782" s="2" t="s">
        <v>33834</v>
      </c>
    </row>
    <row r="12783" spans="1:6" x14ac:dyDescent="0.2">
      <c r="A12783" s="2" t="s">
        <v>6731</v>
      </c>
      <c r="B12783" s="2" t="s">
        <v>12</v>
      </c>
      <c r="C12783" s="2" t="s">
        <v>6732</v>
      </c>
      <c r="D12783" s="2" t="s">
        <v>6733</v>
      </c>
      <c r="E12783" s="2" t="s">
        <v>10</v>
      </c>
      <c r="F12783" s="2" t="s">
        <v>33834</v>
      </c>
    </row>
    <row r="12784" spans="1:6" x14ac:dyDescent="0.2">
      <c r="A12784" s="2" t="s">
        <v>33266</v>
      </c>
      <c r="B12784" s="2" t="s">
        <v>12</v>
      </c>
      <c r="C12784" s="2" t="s">
        <v>33267</v>
      </c>
      <c r="D12784" s="2" t="s">
        <v>33268</v>
      </c>
      <c r="E12784" s="2" t="s">
        <v>10</v>
      </c>
      <c r="F12784" s="2" t="s">
        <v>33834</v>
      </c>
    </row>
    <row r="12785" spans="1:6" x14ac:dyDescent="0.2">
      <c r="A12785" s="2" t="s">
        <v>29085</v>
      </c>
      <c r="B12785" s="2" t="s">
        <v>12</v>
      </c>
      <c r="C12785" s="2" t="s">
        <v>13661</v>
      </c>
      <c r="D12785" s="2" t="s">
        <v>13662</v>
      </c>
      <c r="E12785" s="2" t="s">
        <v>10</v>
      </c>
      <c r="F12785" s="2" t="s">
        <v>33834</v>
      </c>
    </row>
    <row r="12786" spans="1:6" x14ac:dyDescent="0.2">
      <c r="A12786" s="2" t="s">
        <v>22685</v>
      </c>
      <c r="B12786" s="2" t="s">
        <v>12</v>
      </c>
      <c r="C12786" s="2" t="s">
        <v>16115</v>
      </c>
      <c r="D12786" s="2" t="s">
        <v>16116</v>
      </c>
      <c r="E12786" s="2" t="s">
        <v>10</v>
      </c>
      <c r="F12786" s="2" t="s">
        <v>33834</v>
      </c>
    </row>
    <row r="12787" spans="1:6" x14ac:dyDescent="0.2">
      <c r="A12787" s="2" t="s">
        <v>1714</v>
      </c>
      <c r="B12787" s="2" t="s">
        <v>6</v>
      </c>
      <c r="C12787" s="2" t="s">
        <v>1715</v>
      </c>
      <c r="D12787" s="2" t="s">
        <v>1716</v>
      </c>
      <c r="E12787" s="2" t="s">
        <v>10</v>
      </c>
      <c r="F12787" s="2" t="s">
        <v>33834</v>
      </c>
    </row>
    <row r="12788" spans="1:6" x14ac:dyDescent="0.2">
      <c r="A12788" s="2" t="s">
        <v>12108</v>
      </c>
      <c r="B12788" s="2" t="s">
        <v>12</v>
      </c>
      <c r="C12788" s="2" t="s">
        <v>12109</v>
      </c>
      <c r="D12788" s="2" t="s">
        <v>12110</v>
      </c>
      <c r="E12788" s="2" t="s">
        <v>10</v>
      </c>
      <c r="F12788" s="2" t="s">
        <v>33834</v>
      </c>
    </row>
    <row r="12789" spans="1:6" x14ac:dyDescent="0.2">
      <c r="A12789" s="2" t="s">
        <v>5882</v>
      </c>
      <c r="B12789" s="2" t="s">
        <v>12</v>
      </c>
      <c r="C12789" s="2" t="s">
        <v>5883</v>
      </c>
      <c r="D12789" s="2" t="s">
        <v>5884</v>
      </c>
      <c r="E12789" s="2" t="s">
        <v>10</v>
      </c>
      <c r="F12789" s="2" t="s">
        <v>33834</v>
      </c>
    </row>
    <row r="12790" spans="1:6" x14ac:dyDescent="0.2">
      <c r="A12790" s="2" t="s">
        <v>24440</v>
      </c>
      <c r="B12790" s="2" t="s">
        <v>12</v>
      </c>
      <c r="C12790" s="2" t="s">
        <v>8117</v>
      </c>
      <c r="D12790" s="2" t="s">
        <v>8118</v>
      </c>
      <c r="E12790" s="2" t="s">
        <v>10</v>
      </c>
      <c r="F12790" s="2" t="s">
        <v>33834</v>
      </c>
    </row>
    <row r="12791" spans="1:6" x14ac:dyDescent="0.2">
      <c r="A12791" s="2" t="s">
        <v>31284</v>
      </c>
      <c r="B12791" s="2" t="s">
        <v>12</v>
      </c>
      <c r="C12791" s="2" t="s">
        <v>24588</v>
      </c>
      <c r="D12791" s="2" t="s">
        <v>24589</v>
      </c>
      <c r="E12791" s="2" t="s">
        <v>10</v>
      </c>
      <c r="F12791" s="2" t="s">
        <v>33834</v>
      </c>
    </row>
    <row r="12792" spans="1:6" x14ac:dyDescent="0.2">
      <c r="A12792" s="2" t="s">
        <v>20151</v>
      </c>
      <c r="B12792" s="2" t="s">
        <v>12</v>
      </c>
      <c r="C12792" s="2" t="s">
        <v>4258</v>
      </c>
      <c r="D12792" s="2" t="s">
        <v>4259</v>
      </c>
      <c r="E12792" s="2" t="s">
        <v>10</v>
      </c>
      <c r="F12792" s="2" t="s">
        <v>33834</v>
      </c>
    </row>
    <row r="12793" spans="1:6" x14ac:dyDescent="0.2">
      <c r="A12793" s="2" t="s">
        <v>3317</v>
      </c>
      <c r="B12793" s="2" t="s">
        <v>12</v>
      </c>
      <c r="C12793" s="2" t="s">
        <v>3318</v>
      </c>
      <c r="D12793" s="2" t="s">
        <v>3319</v>
      </c>
      <c r="E12793" s="2" t="s">
        <v>10</v>
      </c>
      <c r="F12793" s="2" t="s">
        <v>33834</v>
      </c>
    </row>
    <row r="12794" spans="1:6" x14ac:dyDescent="0.2">
      <c r="A12794" s="2" t="s">
        <v>17981</v>
      </c>
      <c r="B12794" s="2" t="s">
        <v>12</v>
      </c>
      <c r="C12794" s="2" t="s">
        <v>11651</v>
      </c>
      <c r="D12794" s="2" t="s">
        <v>11652</v>
      </c>
      <c r="E12794" s="2" t="s">
        <v>10</v>
      </c>
      <c r="F12794" s="2" t="s">
        <v>33834</v>
      </c>
    </row>
    <row r="12795" spans="1:6" x14ac:dyDescent="0.2">
      <c r="A12795" s="2" t="s">
        <v>25469</v>
      </c>
      <c r="B12795" s="2" t="s">
        <v>12</v>
      </c>
      <c r="C12795" s="2" t="s">
        <v>582</v>
      </c>
      <c r="D12795" s="2" t="s">
        <v>583</v>
      </c>
      <c r="E12795" s="2" t="s">
        <v>10</v>
      </c>
      <c r="F12795" s="2" t="s">
        <v>33834</v>
      </c>
    </row>
    <row r="12796" spans="1:6" x14ac:dyDescent="0.2">
      <c r="A12796" s="2" t="s">
        <v>29682</v>
      </c>
      <c r="B12796" s="2" t="s">
        <v>12</v>
      </c>
      <c r="C12796" s="2" t="s">
        <v>16789</v>
      </c>
      <c r="D12796" s="2" t="s">
        <v>16790</v>
      </c>
      <c r="E12796" s="2" t="s">
        <v>10</v>
      </c>
      <c r="F12796" s="2" t="s">
        <v>33834</v>
      </c>
    </row>
    <row r="12797" spans="1:6" x14ac:dyDescent="0.2">
      <c r="A12797" s="2" t="s">
        <v>19356</v>
      </c>
      <c r="B12797" s="2" t="s">
        <v>6</v>
      </c>
      <c r="C12797" s="2" t="s">
        <v>19357</v>
      </c>
      <c r="D12797" s="2" t="s">
        <v>19358</v>
      </c>
      <c r="E12797" s="2" t="s">
        <v>10</v>
      </c>
      <c r="F12797" s="2" t="s">
        <v>33834</v>
      </c>
    </row>
    <row r="12798" spans="1:6" x14ac:dyDescent="0.2">
      <c r="A12798" s="2" t="s">
        <v>37111</v>
      </c>
      <c r="B12798" s="2" t="s">
        <v>12</v>
      </c>
      <c r="C12798" s="2" t="s">
        <v>37112</v>
      </c>
      <c r="D12798" s="2" t="s">
        <v>37113</v>
      </c>
      <c r="E12798" s="2" t="s">
        <v>10</v>
      </c>
      <c r="F12798" s="2" t="s">
        <v>33834</v>
      </c>
    </row>
    <row r="12799" spans="1:6" x14ac:dyDescent="0.2">
      <c r="A12799" s="2" t="s">
        <v>38515</v>
      </c>
      <c r="B12799" s="2" t="s">
        <v>12</v>
      </c>
      <c r="C12799" s="2" t="s">
        <v>38516</v>
      </c>
      <c r="D12799" s="2" t="s">
        <v>38517</v>
      </c>
      <c r="E12799" s="2" t="s">
        <v>10</v>
      </c>
      <c r="F12799" s="2" t="s">
        <v>33834</v>
      </c>
    </row>
    <row r="12800" spans="1:6" x14ac:dyDescent="0.2">
      <c r="A12800" s="2" t="s">
        <v>36988</v>
      </c>
      <c r="B12800" s="2" t="s">
        <v>12</v>
      </c>
      <c r="C12800" s="2" t="s">
        <v>36989</v>
      </c>
      <c r="D12800" s="2" t="s">
        <v>36990</v>
      </c>
      <c r="E12800" s="2" t="s">
        <v>10</v>
      </c>
      <c r="F12800" s="2" t="s">
        <v>33834</v>
      </c>
    </row>
    <row r="12801" spans="1:6" x14ac:dyDescent="0.2">
      <c r="A12801" s="2" t="s">
        <v>38074</v>
      </c>
      <c r="B12801" s="2" t="s">
        <v>12</v>
      </c>
      <c r="C12801" s="2" t="s">
        <v>38075</v>
      </c>
      <c r="D12801" s="2" t="s">
        <v>38076</v>
      </c>
      <c r="E12801" s="2" t="s">
        <v>10</v>
      </c>
      <c r="F12801" s="2" t="s">
        <v>33834</v>
      </c>
    </row>
    <row r="12802" spans="1:6" x14ac:dyDescent="0.2">
      <c r="A12802" s="2" t="s">
        <v>36629</v>
      </c>
      <c r="B12802" s="2" t="s">
        <v>12</v>
      </c>
      <c r="C12802" s="2" t="s">
        <v>36630</v>
      </c>
      <c r="D12802" s="2" t="s">
        <v>36631</v>
      </c>
      <c r="E12802" s="2" t="s">
        <v>10</v>
      </c>
      <c r="F12802" s="2" t="s">
        <v>33834</v>
      </c>
    </row>
    <row r="12803" spans="1:6" x14ac:dyDescent="0.2">
      <c r="A12803" s="2" t="s">
        <v>37048</v>
      </c>
      <c r="B12803" s="2" t="s">
        <v>12</v>
      </c>
      <c r="C12803" s="2" t="s">
        <v>37049</v>
      </c>
      <c r="D12803" s="2" t="s">
        <v>37050</v>
      </c>
      <c r="E12803" s="2" t="s">
        <v>10</v>
      </c>
      <c r="F12803" s="2" t="s">
        <v>33834</v>
      </c>
    </row>
    <row r="12804" spans="1:6" x14ac:dyDescent="0.2">
      <c r="A12804" s="2" t="s">
        <v>37152</v>
      </c>
      <c r="B12804" s="2" t="s">
        <v>12</v>
      </c>
      <c r="C12804" s="2" t="s">
        <v>37153</v>
      </c>
      <c r="D12804" s="2" t="s">
        <v>37154</v>
      </c>
      <c r="E12804" s="2" t="s">
        <v>10</v>
      </c>
      <c r="F12804" s="2" t="s">
        <v>33834</v>
      </c>
    </row>
    <row r="12805" spans="1:6" x14ac:dyDescent="0.2">
      <c r="A12805" s="2" t="s">
        <v>38077</v>
      </c>
      <c r="B12805" s="2" t="s">
        <v>12</v>
      </c>
      <c r="C12805" s="2" t="s">
        <v>38078</v>
      </c>
      <c r="D12805" s="2" t="s">
        <v>38079</v>
      </c>
      <c r="E12805" s="2" t="s">
        <v>10</v>
      </c>
      <c r="F12805" s="2" t="s">
        <v>33834</v>
      </c>
    </row>
    <row r="12806" spans="1:6" x14ac:dyDescent="0.2">
      <c r="A12806" s="2" t="s">
        <v>38509</v>
      </c>
      <c r="B12806" s="2" t="s">
        <v>12</v>
      </c>
      <c r="C12806" s="2" t="s">
        <v>38510</v>
      </c>
      <c r="D12806" s="2" t="s">
        <v>38511</v>
      </c>
      <c r="E12806" s="2" t="s">
        <v>10</v>
      </c>
      <c r="F12806" s="2" t="s">
        <v>33834</v>
      </c>
    </row>
    <row r="12807" spans="1:6" x14ac:dyDescent="0.2">
      <c r="A12807" s="2" t="s">
        <v>37568</v>
      </c>
      <c r="B12807" s="2" t="s">
        <v>12</v>
      </c>
      <c r="C12807" s="2" t="s">
        <v>37569</v>
      </c>
      <c r="D12807" s="2" t="s">
        <v>37570</v>
      </c>
      <c r="E12807" s="2" t="s">
        <v>10</v>
      </c>
      <c r="F12807" s="2" t="s">
        <v>33834</v>
      </c>
    </row>
    <row r="12808" spans="1:6" x14ac:dyDescent="0.2">
      <c r="A12808" s="2" t="s">
        <v>38710</v>
      </c>
      <c r="B12808" s="2" t="s">
        <v>12</v>
      </c>
      <c r="C12808" s="2" t="s">
        <v>38711</v>
      </c>
      <c r="D12808" s="2" t="s">
        <v>38712</v>
      </c>
      <c r="E12808" s="2" t="s">
        <v>10</v>
      </c>
      <c r="F12808" s="2" t="s">
        <v>33834</v>
      </c>
    </row>
    <row r="12809" spans="1:6" x14ac:dyDescent="0.2">
      <c r="A12809" s="2" t="s">
        <v>36994</v>
      </c>
      <c r="B12809" s="2" t="s">
        <v>12</v>
      </c>
      <c r="C12809" s="2" t="s">
        <v>36995</v>
      </c>
      <c r="D12809" s="2" t="s">
        <v>36996</v>
      </c>
      <c r="E12809" s="2" t="s">
        <v>10</v>
      </c>
      <c r="F12809" s="2" t="s">
        <v>33834</v>
      </c>
    </row>
    <row r="12810" spans="1:6" x14ac:dyDescent="0.2">
      <c r="A12810" s="2" t="s">
        <v>37571</v>
      </c>
      <c r="B12810" s="2" t="s">
        <v>12</v>
      </c>
      <c r="C12810" s="2" t="s">
        <v>37572</v>
      </c>
      <c r="D12810" s="2" t="s">
        <v>37573</v>
      </c>
      <c r="E12810" s="2" t="s">
        <v>10</v>
      </c>
      <c r="F12810" s="2" t="s">
        <v>33834</v>
      </c>
    </row>
    <row r="12811" spans="1:6" x14ac:dyDescent="0.2">
      <c r="A12811" s="2" t="s">
        <v>38503</v>
      </c>
      <c r="B12811" s="2" t="s">
        <v>12</v>
      </c>
      <c r="C12811" s="2" t="s">
        <v>38504</v>
      </c>
      <c r="D12811" s="2" t="s">
        <v>38505</v>
      </c>
      <c r="E12811" s="2" t="s">
        <v>10</v>
      </c>
      <c r="F12811" s="2" t="s">
        <v>33834</v>
      </c>
    </row>
    <row r="12812" spans="1:6" x14ac:dyDescent="0.2">
      <c r="A12812" s="2" t="s">
        <v>38562</v>
      </c>
      <c r="B12812" s="2" t="s">
        <v>12</v>
      </c>
      <c r="C12812" s="2" t="s">
        <v>38563</v>
      </c>
      <c r="D12812" s="2" t="s">
        <v>38564</v>
      </c>
      <c r="E12812" s="2" t="s">
        <v>10</v>
      </c>
      <c r="F12812" s="2" t="s">
        <v>33834</v>
      </c>
    </row>
    <row r="12813" spans="1:6" x14ac:dyDescent="0.2">
      <c r="A12813" s="2" t="s">
        <v>37000</v>
      </c>
      <c r="B12813" s="2" t="s">
        <v>12</v>
      </c>
      <c r="C12813" s="2" t="s">
        <v>37001</v>
      </c>
      <c r="D12813" s="2" t="s">
        <v>37002</v>
      </c>
      <c r="E12813" s="2" t="s">
        <v>10</v>
      </c>
      <c r="F12813" s="2" t="s">
        <v>33834</v>
      </c>
    </row>
    <row r="12814" spans="1:6" x14ac:dyDescent="0.2">
      <c r="A12814" s="2" t="s">
        <v>38474</v>
      </c>
      <c r="B12814" s="2" t="s">
        <v>12</v>
      </c>
      <c r="C12814" s="2" t="s">
        <v>38475</v>
      </c>
      <c r="D12814" s="2" t="s">
        <v>38476</v>
      </c>
      <c r="E12814" s="2" t="s">
        <v>10</v>
      </c>
      <c r="F12814" s="2" t="s">
        <v>33834</v>
      </c>
    </row>
    <row r="12815" spans="1:6" x14ac:dyDescent="0.2">
      <c r="A12815" s="2" t="s">
        <v>38559</v>
      </c>
      <c r="B12815" s="2" t="s">
        <v>12</v>
      </c>
      <c r="C12815" s="2" t="s">
        <v>38560</v>
      </c>
      <c r="D12815" s="2" t="s">
        <v>38561</v>
      </c>
      <c r="E12815" s="2" t="s">
        <v>10</v>
      </c>
      <c r="F12815" s="2" t="s">
        <v>33834</v>
      </c>
    </row>
    <row r="12816" spans="1:6" x14ac:dyDescent="0.2">
      <c r="A12816" s="2" t="s">
        <v>37565</v>
      </c>
      <c r="B12816" s="2" t="s">
        <v>12</v>
      </c>
      <c r="C12816" s="2" t="s">
        <v>37566</v>
      </c>
      <c r="D12816" s="2" t="s">
        <v>37567</v>
      </c>
      <c r="E12816" s="2" t="s">
        <v>10</v>
      </c>
      <c r="F12816" s="2" t="s">
        <v>33834</v>
      </c>
    </row>
    <row r="12817" spans="1:6" x14ac:dyDescent="0.2">
      <c r="A12817" s="2" t="s">
        <v>37535</v>
      </c>
      <c r="B12817" s="2" t="s">
        <v>12</v>
      </c>
      <c r="C12817" s="2" t="s">
        <v>37536</v>
      </c>
      <c r="D12817" s="2" t="s">
        <v>37537</v>
      </c>
      <c r="E12817" s="2" t="s">
        <v>10</v>
      </c>
      <c r="F12817" s="2" t="s">
        <v>33834</v>
      </c>
    </row>
    <row r="12818" spans="1:6" x14ac:dyDescent="0.2">
      <c r="A12818" s="2" t="s">
        <v>36632</v>
      </c>
      <c r="B12818" s="2" t="s">
        <v>12</v>
      </c>
      <c r="C12818" s="2" t="s">
        <v>36633</v>
      </c>
      <c r="D12818" s="2" t="s">
        <v>36634</v>
      </c>
      <c r="E12818" s="2" t="s">
        <v>10</v>
      </c>
      <c r="F12818" s="2" t="s">
        <v>33834</v>
      </c>
    </row>
    <row r="12819" spans="1:6" x14ac:dyDescent="0.2">
      <c r="A12819" s="2" t="s">
        <v>37532</v>
      </c>
      <c r="B12819" s="2" t="s">
        <v>12</v>
      </c>
      <c r="C12819" s="2" t="s">
        <v>37533</v>
      </c>
      <c r="D12819" s="2" t="s">
        <v>37534</v>
      </c>
      <c r="E12819" s="2" t="s">
        <v>10</v>
      </c>
      <c r="F12819" s="2" t="s">
        <v>33834</v>
      </c>
    </row>
    <row r="12820" spans="1:6" x14ac:dyDescent="0.2">
      <c r="A12820" s="2" t="s">
        <v>37155</v>
      </c>
      <c r="B12820" s="2" t="s">
        <v>12</v>
      </c>
      <c r="C12820" s="2" t="s">
        <v>37156</v>
      </c>
      <c r="D12820" s="2" t="s">
        <v>37157</v>
      </c>
      <c r="E12820" s="2" t="s">
        <v>10</v>
      </c>
      <c r="F12820" s="2" t="s">
        <v>33834</v>
      </c>
    </row>
    <row r="12821" spans="1:6" x14ac:dyDescent="0.2">
      <c r="A12821" s="2" t="s">
        <v>36626</v>
      </c>
      <c r="B12821" s="2" t="s">
        <v>12</v>
      </c>
      <c r="C12821" s="2" t="s">
        <v>36627</v>
      </c>
      <c r="D12821" s="2" t="s">
        <v>36628</v>
      </c>
      <c r="E12821" s="2" t="s">
        <v>10</v>
      </c>
      <c r="F12821" s="2" t="s">
        <v>33834</v>
      </c>
    </row>
    <row r="12822" spans="1:6" x14ac:dyDescent="0.2">
      <c r="A12822" s="2" t="s">
        <v>38571</v>
      </c>
      <c r="B12822" s="2" t="s">
        <v>12</v>
      </c>
      <c r="C12822" s="2" t="s">
        <v>38572</v>
      </c>
      <c r="D12822" s="2" t="s">
        <v>38573</v>
      </c>
      <c r="E12822" s="2" t="s">
        <v>10</v>
      </c>
      <c r="F12822" s="2" t="s">
        <v>33834</v>
      </c>
    </row>
    <row r="12823" spans="1:6" x14ac:dyDescent="0.2">
      <c r="A12823" s="2" t="s">
        <v>38506</v>
      </c>
      <c r="B12823" s="2" t="s">
        <v>12</v>
      </c>
      <c r="C12823" s="2" t="s">
        <v>38507</v>
      </c>
      <c r="D12823" s="2" t="s">
        <v>38508</v>
      </c>
      <c r="E12823" s="2" t="s">
        <v>10</v>
      </c>
      <c r="F12823" s="2" t="s">
        <v>33834</v>
      </c>
    </row>
    <row r="12824" spans="1:6" x14ac:dyDescent="0.2">
      <c r="A12824" s="2" t="s">
        <v>36991</v>
      </c>
      <c r="B12824" s="2" t="s">
        <v>12</v>
      </c>
      <c r="C12824" s="2" t="s">
        <v>36992</v>
      </c>
      <c r="D12824" s="2" t="s">
        <v>36993</v>
      </c>
      <c r="E12824" s="2" t="s">
        <v>10</v>
      </c>
      <c r="F12824" s="2" t="s">
        <v>33834</v>
      </c>
    </row>
    <row r="12825" spans="1:6" x14ac:dyDescent="0.2">
      <c r="A12825" s="2" t="s">
        <v>39043</v>
      </c>
      <c r="B12825" s="2" t="s">
        <v>12</v>
      </c>
      <c r="C12825" s="2" t="s">
        <v>39044</v>
      </c>
      <c r="D12825" s="2" t="s">
        <v>39045</v>
      </c>
      <c r="E12825" s="2" t="s">
        <v>10</v>
      </c>
      <c r="F12825" s="2" t="s">
        <v>33834</v>
      </c>
    </row>
    <row r="12826" spans="1:6" x14ac:dyDescent="0.2">
      <c r="A12826" s="2" t="s">
        <v>38532</v>
      </c>
      <c r="B12826" s="2" t="s">
        <v>12</v>
      </c>
      <c r="C12826" s="2" t="s">
        <v>38533</v>
      </c>
      <c r="D12826" s="2" t="s">
        <v>38534</v>
      </c>
      <c r="E12826" s="2" t="s">
        <v>10</v>
      </c>
      <c r="F12826" s="2" t="s">
        <v>33834</v>
      </c>
    </row>
    <row r="12827" spans="1:6" x14ac:dyDescent="0.2">
      <c r="A12827" s="2" t="s">
        <v>37184</v>
      </c>
      <c r="B12827" s="2" t="s">
        <v>12</v>
      </c>
      <c r="C12827" s="2" t="s">
        <v>37185</v>
      </c>
      <c r="D12827" s="2" t="s">
        <v>37186</v>
      </c>
      <c r="E12827" s="2" t="s">
        <v>10</v>
      </c>
      <c r="F12827" s="2" t="s">
        <v>33834</v>
      </c>
    </row>
    <row r="12828" spans="1:6" x14ac:dyDescent="0.2">
      <c r="A12828" s="2" t="s">
        <v>38594</v>
      </c>
      <c r="B12828" s="2" t="s">
        <v>12</v>
      </c>
      <c r="C12828" s="2" t="s">
        <v>38595</v>
      </c>
      <c r="D12828" s="2" t="s">
        <v>38596</v>
      </c>
      <c r="E12828" s="2" t="s">
        <v>10</v>
      </c>
      <c r="F12828" s="2" t="s">
        <v>33834</v>
      </c>
    </row>
    <row r="12829" spans="1:6" x14ac:dyDescent="0.2">
      <c r="A12829" s="2" t="s">
        <v>36845</v>
      </c>
      <c r="B12829" s="2" t="s">
        <v>12</v>
      </c>
      <c r="C12829" s="2" t="s">
        <v>36846</v>
      </c>
      <c r="D12829" s="2" t="s">
        <v>36847</v>
      </c>
      <c r="E12829" s="2" t="s">
        <v>10</v>
      </c>
      <c r="F12829" s="2" t="s">
        <v>33834</v>
      </c>
    </row>
    <row r="12830" spans="1:6" x14ac:dyDescent="0.2">
      <c r="A12830" s="2" t="s">
        <v>37075</v>
      </c>
      <c r="B12830" s="2" t="s">
        <v>12</v>
      </c>
      <c r="C12830" s="2" t="s">
        <v>37076</v>
      </c>
      <c r="D12830" s="2" t="s">
        <v>37077</v>
      </c>
      <c r="E12830" s="2" t="s">
        <v>10</v>
      </c>
      <c r="F12830" s="2" t="s">
        <v>33834</v>
      </c>
    </row>
    <row r="12831" spans="1:6" x14ac:dyDescent="0.2">
      <c r="A12831" s="2" t="s">
        <v>37553</v>
      </c>
      <c r="B12831" s="2" t="s">
        <v>12</v>
      </c>
      <c r="C12831" s="2" t="s">
        <v>37554</v>
      </c>
      <c r="D12831" s="2" t="s">
        <v>37555</v>
      </c>
      <c r="E12831" s="2" t="s">
        <v>10</v>
      </c>
      <c r="F12831" s="2" t="s">
        <v>33834</v>
      </c>
    </row>
    <row r="12832" spans="1:6" x14ac:dyDescent="0.2">
      <c r="A12832" s="2" t="s">
        <v>37547</v>
      </c>
      <c r="B12832" s="2" t="s">
        <v>12</v>
      </c>
      <c r="C12832" s="2" t="s">
        <v>37548</v>
      </c>
      <c r="D12832" s="2" t="s">
        <v>37549</v>
      </c>
      <c r="E12832" s="2" t="s">
        <v>10</v>
      </c>
      <c r="F12832" s="2" t="s">
        <v>33834</v>
      </c>
    </row>
    <row r="12833" spans="1:6" x14ac:dyDescent="0.2">
      <c r="A12833" s="2" t="s">
        <v>38616</v>
      </c>
      <c r="B12833" s="2" t="s">
        <v>12</v>
      </c>
      <c r="C12833" s="2" t="s">
        <v>38617</v>
      </c>
      <c r="D12833" s="2" t="s">
        <v>38618</v>
      </c>
      <c r="E12833" s="2" t="s">
        <v>10</v>
      </c>
      <c r="F12833" s="2" t="s">
        <v>33834</v>
      </c>
    </row>
    <row r="12834" spans="1:6" x14ac:dyDescent="0.2">
      <c r="A12834" s="2" t="s">
        <v>38142</v>
      </c>
      <c r="B12834" s="2" t="s">
        <v>12</v>
      </c>
      <c r="C12834" s="2" t="s">
        <v>38143</v>
      </c>
      <c r="D12834" s="2" t="s">
        <v>38144</v>
      </c>
      <c r="E12834" s="2" t="s">
        <v>10</v>
      </c>
      <c r="F12834" s="2" t="s">
        <v>33834</v>
      </c>
    </row>
    <row r="12835" spans="1:6" x14ac:dyDescent="0.2">
      <c r="A12835" s="2" t="s">
        <v>38799</v>
      </c>
      <c r="B12835" s="2" t="s">
        <v>12</v>
      </c>
      <c r="C12835" s="2" t="s">
        <v>38800</v>
      </c>
      <c r="D12835" s="2" t="s">
        <v>38801</v>
      </c>
      <c r="E12835" s="2" t="s">
        <v>10</v>
      </c>
      <c r="F12835" s="2" t="s">
        <v>33834</v>
      </c>
    </row>
    <row r="12836" spans="1:6" x14ac:dyDescent="0.2">
      <c r="A12836" s="2" t="s">
        <v>37550</v>
      </c>
      <c r="B12836" s="2" t="s">
        <v>12</v>
      </c>
      <c r="C12836" s="2" t="s">
        <v>37551</v>
      </c>
      <c r="D12836" s="2" t="s">
        <v>37552</v>
      </c>
      <c r="E12836" s="2" t="s">
        <v>10</v>
      </c>
      <c r="F12836" s="2" t="s">
        <v>33834</v>
      </c>
    </row>
    <row r="12837" spans="1:6" x14ac:dyDescent="0.2">
      <c r="A12837" s="2" t="s">
        <v>37862</v>
      </c>
      <c r="B12837" s="2" t="s">
        <v>12</v>
      </c>
      <c r="C12837" s="2" t="s">
        <v>37863</v>
      </c>
      <c r="D12837" s="2" t="s">
        <v>37864</v>
      </c>
      <c r="E12837" s="2" t="s">
        <v>10</v>
      </c>
      <c r="F12837" s="2" t="s">
        <v>33834</v>
      </c>
    </row>
    <row r="12838" spans="1:6" x14ac:dyDescent="0.2">
      <c r="A12838" s="2" t="s">
        <v>37651</v>
      </c>
      <c r="B12838" s="2" t="s">
        <v>12</v>
      </c>
      <c r="C12838" s="2" t="s">
        <v>37652</v>
      </c>
      <c r="D12838" s="2" t="s">
        <v>37653</v>
      </c>
      <c r="E12838" s="2" t="s">
        <v>10</v>
      </c>
      <c r="F12838" s="2" t="s">
        <v>33834</v>
      </c>
    </row>
    <row r="12839" spans="1:6" x14ac:dyDescent="0.2">
      <c r="A12839" s="2" t="s">
        <v>37072</v>
      </c>
      <c r="B12839" s="2" t="s">
        <v>12</v>
      </c>
      <c r="C12839" s="2" t="s">
        <v>37073</v>
      </c>
      <c r="D12839" s="2" t="s">
        <v>37074</v>
      </c>
      <c r="E12839" s="2" t="s">
        <v>10</v>
      </c>
      <c r="F12839" s="2" t="s">
        <v>33834</v>
      </c>
    </row>
    <row r="12840" spans="1:6" x14ac:dyDescent="0.2">
      <c r="A12840" s="2" t="s">
        <v>38844</v>
      </c>
      <c r="B12840" s="2" t="s">
        <v>12</v>
      </c>
      <c r="C12840" s="2" t="s">
        <v>38845</v>
      </c>
      <c r="D12840" s="2" t="s">
        <v>38846</v>
      </c>
      <c r="E12840" s="2" t="s">
        <v>10</v>
      </c>
      <c r="F12840" s="2" t="s">
        <v>33834</v>
      </c>
    </row>
    <row r="12841" spans="1:6" x14ac:dyDescent="0.2">
      <c r="A12841" s="2" t="s">
        <v>19616</v>
      </c>
      <c r="B12841" s="2" t="s">
        <v>12</v>
      </c>
      <c r="C12841" s="2" t="s">
        <v>1988</v>
      </c>
      <c r="D12841" s="2" t="s">
        <v>1989</v>
      </c>
      <c r="E12841" s="2" t="s">
        <v>10</v>
      </c>
      <c r="F12841" s="2" t="s">
        <v>33834</v>
      </c>
    </row>
    <row r="12842" spans="1:6" x14ac:dyDescent="0.2">
      <c r="A12842" s="2" t="s">
        <v>15066</v>
      </c>
      <c r="B12842" s="2" t="s">
        <v>12</v>
      </c>
      <c r="C12842" s="2" t="s">
        <v>5621</v>
      </c>
      <c r="D12842" s="2" t="s">
        <v>1989</v>
      </c>
      <c r="E12842" s="2" t="s">
        <v>10</v>
      </c>
      <c r="F12842" s="2" t="s">
        <v>33834</v>
      </c>
    </row>
    <row r="12843" spans="1:6" x14ac:dyDescent="0.2">
      <c r="A12843" s="2" t="s">
        <v>1647</v>
      </c>
      <c r="B12843" s="2" t="s">
        <v>12</v>
      </c>
      <c r="C12843" s="2" t="s">
        <v>1648</v>
      </c>
      <c r="D12843" s="2" t="s">
        <v>1649</v>
      </c>
      <c r="E12843" s="2" t="s">
        <v>10</v>
      </c>
      <c r="F12843" s="2" t="s">
        <v>33834</v>
      </c>
    </row>
    <row r="12844" spans="1:6" x14ac:dyDescent="0.2">
      <c r="A12844" s="2" t="s">
        <v>24964</v>
      </c>
      <c r="B12844" s="2" t="s">
        <v>12</v>
      </c>
      <c r="C12844" s="2" t="s">
        <v>23866</v>
      </c>
      <c r="D12844" s="2" t="s">
        <v>23867</v>
      </c>
      <c r="E12844" s="2" t="s">
        <v>10</v>
      </c>
      <c r="F12844" s="2" t="s">
        <v>33834</v>
      </c>
    </row>
    <row r="12845" spans="1:6" x14ac:dyDescent="0.2">
      <c r="A12845" s="2" t="s">
        <v>16341</v>
      </c>
      <c r="B12845" s="2" t="s">
        <v>12</v>
      </c>
      <c r="C12845" s="2" t="s">
        <v>16342</v>
      </c>
      <c r="D12845" s="2" t="s">
        <v>16343</v>
      </c>
      <c r="E12845" s="2" t="s">
        <v>10</v>
      </c>
      <c r="F12845" s="2" t="s">
        <v>33834</v>
      </c>
    </row>
    <row r="12846" spans="1:6" x14ac:dyDescent="0.2">
      <c r="A12846" s="2" t="s">
        <v>11180</v>
      </c>
      <c r="B12846" s="2" t="s">
        <v>12</v>
      </c>
      <c r="C12846" s="2" t="s">
        <v>11024</v>
      </c>
      <c r="D12846" s="2" t="s">
        <v>11025</v>
      </c>
      <c r="E12846" s="2" t="s">
        <v>10</v>
      </c>
      <c r="F12846" s="2" t="s">
        <v>33834</v>
      </c>
    </row>
    <row r="12847" spans="1:6" x14ac:dyDescent="0.2">
      <c r="A12847" s="2" t="s">
        <v>23847</v>
      </c>
      <c r="B12847" s="2" t="s">
        <v>6</v>
      </c>
      <c r="C12847" s="2" t="s">
        <v>23848</v>
      </c>
      <c r="D12847" s="2" t="s">
        <v>9989</v>
      </c>
      <c r="E12847" s="2" t="s">
        <v>10</v>
      </c>
      <c r="F12847" s="2" t="s">
        <v>33834</v>
      </c>
    </row>
    <row r="12848" spans="1:6" x14ac:dyDescent="0.2">
      <c r="A12848" s="2" t="s">
        <v>17725</v>
      </c>
      <c r="B12848" s="2" t="s">
        <v>6</v>
      </c>
      <c r="C12848" s="2" t="s">
        <v>9988</v>
      </c>
      <c r="D12848" s="2" t="s">
        <v>9989</v>
      </c>
      <c r="E12848" s="2" t="s">
        <v>10</v>
      </c>
      <c r="F12848" s="2" t="s">
        <v>33834</v>
      </c>
    </row>
    <row r="12849" spans="1:6" x14ac:dyDescent="0.2">
      <c r="A12849" s="2" t="s">
        <v>27610</v>
      </c>
      <c r="B12849" s="2" t="s">
        <v>12</v>
      </c>
      <c r="C12849" s="2" t="s">
        <v>10936</v>
      </c>
      <c r="D12849" s="2" t="s">
        <v>10937</v>
      </c>
      <c r="E12849" s="2" t="s">
        <v>10</v>
      </c>
      <c r="F12849" s="2" t="s">
        <v>33834</v>
      </c>
    </row>
    <row r="12850" spans="1:6" x14ac:dyDescent="0.2">
      <c r="A12850" s="2" t="s">
        <v>27723</v>
      </c>
      <c r="B12850" s="2" t="s">
        <v>12</v>
      </c>
      <c r="C12850" s="2" t="s">
        <v>27724</v>
      </c>
      <c r="D12850" s="2" t="s">
        <v>27725</v>
      </c>
      <c r="E12850" s="2" t="s">
        <v>10</v>
      </c>
      <c r="F12850" s="2" t="s">
        <v>33834</v>
      </c>
    </row>
    <row r="12851" spans="1:6" x14ac:dyDescent="0.2">
      <c r="A12851" s="2" t="s">
        <v>5730</v>
      </c>
      <c r="B12851" s="2" t="s">
        <v>12</v>
      </c>
      <c r="C12851" s="2" t="s">
        <v>5731</v>
      </c>
      <c r="D12851" s="2" t="s">
        <v>5732</v>
      </c>
      <c r="E12851" s="2" t="s">
        <v>10</v>
      </c>
      <c r="F12851" s="2" t="s">
        <v>33834</v>
      </c>
    </row>
    <row r="12852" spans="1:6" x14ac:dyDescent="0.2">
      <c r="A12852" s="2" t="s">
        <v>5839</v>
      </c>
      <c r="B12852" s="2" t="s">
        <v>12</v>
      </c>
      <c r="C12852" s="2" t="s">
        <v>5840</v>
      </c>
      <c r="D12852" s="2" t="s">
        <v>1815</v>
      </c>
      <c r="E12852" s="2" t="s">
        <v>10</v>
      </c>
      <c r="F12852" s="2" t="s">
        <v>33834</v>
      </c>
    </row>
    <row r="12853" spans="1:6" x14ac:dyDescent="0.2">
      <c r="A12853" s="2" t="s">
        <v>14382</v>
      </c>
      <c r="B12853" s="2" t="s">
        <v>12</v>
      </c>
      <c r="C12853" s="2" t="s">
        <v>14383</v>
      </c>
      <c r="D12853" s="2" t="s">
        <v>14384</v>
      </c>
      <c r="E12853" s="2" t="s">
        <v>10</v>
      </c>
      <c r="F12853" s="2" t="s">
        <v>33834</v>
      </c>
    </row>
    <row r="12854" spans="1:6" x14ac:dyDescent="0.2">
      <c r="A12854" s="2" t="s">
        <v>5093</v>
      </c>
      <c r="B12854" s="2" t="s">
        <v>12</v>
      </c>
      <c r="C12854" s="2" t="s">
        <v>5094</v>
      </c>
      <c r="D12854" s="2" t="s">
        <v>5095</v>
      </c>
      <c r="E12854" s="2" t="s">
        <v>10</v>
      </c>
      <c r="F12854" s="2" t="s">
        <v>33834</v>
      </c>
    </row>
    <row r="12855" spans="1:6" x14ac:dyDescent="0.2">
      <c r="A12855" s="2" t="s">
        <v>683</v>
      </c>
      <c r="B12855" s="2" t="s">
        <v>6</v>
      </c>
      <c r="C12855" s="2" t="s">
        <v>684</v>
      </c>
      <c r="D12855" s="2" t="s">
        <v>685</v>
      </c>
      <c r="E12855" s="2" t="s">
        <v>10</v>
      </c>
      <c r="F12855" s="2" t="s">
        <v>33834</v>
      </c>
    </row>
    <row r="12856" spans="1:6" x14ac:dyDescent="0.2">
      <c r="A12856" s="2" t="s">
        <v>33071</v>
      </c>
      <c r="B12856" s="2" t="s">
        <v>12</v>
      </c>
      <c r="C12856" s="2" t="s">
        <v>33072</v>
      </c>
      <c r="D12856" s="2" t="s">
        <v>33073</v>
      </c>
      <c r="E12856" s="2" t="s">
        <v>10</v>
      </c>
      <c r="F12856" s="2" t="s">
        <v>33834</v>
      </c>
    </row>
    <row r="12857" spans="1:6" x14ac:dyDescent="0.2">
      <c r="A12857" s="2" t="s">
        <v>12297</v>
      </c>
      <c r="B12857" s="2" t="s">
        <v>12</v>
      </c>
      <c r="C12857" s="2" t="s">
        <v>10077</v>
      </c>
      <c r="D12857" s="2" t="s">
        <v>3978</v>
      </c>
      <c r="E12857" s="2" t="s">
        <v>10</v>
      </c>
      <c r="F12857" s="2" t="s">
        <v>33834</v>
      </c>
    </row>
    <row r="12858" spans="1:6" x14ac:dyDescent="0.2">
      <c r="A12858" s="2" t="s">
        <v>14601</v>
      </c>
      <c r="B12858" s="2" t="s">
        <v>12</v>
      </c>
      <c r="C12858" s="2" t="s">
        <v>3977</v>
      </c>
      <c r="D12858" s="2" t="s">
        <v>3978</v>
      </c>
      <c r="E12858" s="2" t="s">
        <v>10</v>
      </c>
      <c r="F12858" s="2" t="s">
        <v>33834</v>
      </c>
    </row>
    <row r="12859" spans="1:6" x14ac:dyDescent="0.2">
      <c r="A12859" s="2" t="s">
        <v>30026</v>
      </c>
      <c r="B12859" s="2" t="s">
        <v>12</v>
      </c>
      <c r="C12859" s="2" t="s">
        <v>10448</v>
      </c>
      <c r="D12859" s="2" t="s">
        <v>10449</v>
      </c>
      <c r="E12859" s="2" t="s">
        <v>10</v>
      </c>
      <c r="F12859" s="2" t="s">
        <v>33834</v>
      </c>
    </row>
    <row r="12860" spans="1:6" x14ac:dyDescent="0.2">
      <c r="A12860" s="2" t="s">
        <v>6448</v>
      </c>
      <c r="B12860" s="2" t="s">
        <v>12</v>
      </c>
      <c r="C12860" s="2" t="s">
        <v>6449</v>
      </c>
      <c r="D12860" s="2" t="s">
        <v>6450</v>
      </c>
      <c r="E12860" s="2" t="s">
        <v>10</v>
      </c>
      <c r="F12860" s="2" t="s">
        <v>33834</v>
      </c>
    </row>
    <row r="12861" spans="1:6" x14ac:dyDescent="0.2">
      <c r="A12861" s="2" t="s">
        <v>4681</v>
      </c>
      <c r="B12861" s="2" t="s">
        <v>12</v>
      </c>
      <c r="C12861" s="2" t="s">
        <v>3584</v>
      </c>
      <c r="D12861" s="2" t="s">
        <v>3585</v>
      </c>
      <c r="E12861" s="2" t="s">
        <v>10</v>
      </c>
      <c r="F12861" s="2" t="s">
        <v>33834</v>
      </c>
    </row>
    <row r="12862" spans="1:6" x14ac:dyDescent="0.2">
      <c r="A12862" s="2" t="s">
        <v>23954</v>
      </c>
      <c r="B12862" s="2" t="s">
        <v>12</v>
      </c>
      <c r="C12862" s="2" t="s">
        <v>23955</v>
      </c>
      <c r="D12862" s="2" t="s">
        <v>23956</v>
      </c>
      <c r="E12862" s="2" t="s">
        <v>10</v>
      </c>
      <c r="F12862" s="2" t="s">
        <v>33834</v>
      </c>
    </row>
    <row r="12863" spans="1:6" x14ac:dyDescent="0.2">
      <c r="A12863" s="2" t="s">
        <v>5428</v>
      </c>
      <c r="B12863" s="2" t="s">
        <v>12</v>
      </c>
      <c r="C12863" s="2" t="s">
        <v>5429</v>
      </c>
      <c r="D12863" s="2" t="s">
        <v>5430</v>
      </c>
      <c r="E12863" s="2" t="s">
        <v>10</v>
      </c>
      <c r="F12863" s="2" t="s">
        <v>33834</v>
      </c>
    </row>
    <row r="12864" spans="1:6" x14ac:dyDescent="0.2">
      <c r="A12864" s="2" t="s">
        <v>40477</v>
      </c>
      <c r="B12864" s="2" t="s">
        <v>12</v>
      </c>
      <c r="C12864" s="2" t="s">
        <v>40478</v>
      </c>
      <c r="D12864" s="2" t="s">
        <v>40479</v>
      </c>
      <c r="E12864" s="2" t="s">
        <v>10</v>
      </c>
      <c r="F12864" s="2" t="s">
        <v>33834</v>
      </c>
    </row>
    <row r="12865" spans="1:6" x14ac:dyDescent="0.2">
      <c r="A12865" s="2" t="s">
        <v>39747</v>
      </c>
      <c r="B12865" s="2" t="s">
        <v>12</v>
      </c>
      <c r="C12865" s="2" t="s">
        <v>39748</v>
      </c>
      <c r="D12865" s="2" t="s">
        <v>39749</v>
      </c>
      <c r="E12865" s="2" t="s">
        <v>10</v>
      </c>
      <c r="F12865" s="2" t="s">
        <v>33834</v>
      </c>
    </row>
    <row r="12866" spans="1:6" x14ac:dyDescent="0.2">
      <c r="A12866" s="2" t="s">
        <v>20580</v>
      </c>
      <c r="B12866" s="2" t="s">
        <v>12</v>
      </c>
      <c r="C12866" s="2" t="s">
        <v>1455</v>
      </c>
      <c r="D12866" s="2" t="s">
        <v>1456</v>
      </c>
      <c r="E12866" s="2" t="s">
        <v>10</v>
      </c>
      <c r="F12866" s="2" t="s">
        <v>33834</v>
      </c>
    </row>
    <row r="12867" spans="1:6" x14ac:dyDescent="0.2">
      <c r="A12867" s="2" t="s">
        <v>23804</v>
      </c>
      <c r="B12867" s="2" t="s">
        <v>6</v>
      </c>
      <c r="C12867" s="2" t="s">
        <v>23805</v>
      </c>
      <c r="D12867" s="2" t="s">
        <v>23806</v>
      </c>
      <c r="E12867" s="2" t="s">
        <v>10</v>
      </c>
      <c r="F12867" s="2" t="s">
        <v>33834</v>
      </c>
    </row>
    <row r="12868" spans="1:6" x14ac:dyDescent="0.2">
      <c r="A12868" s="2" t="s">
        <v>29875</v>
      </c>
      <c r="B12868" s="2" t="s">
        <v>12</v>
      </c>
      <c r="C12868" s="2" t="s">
        <v>14369</v>
      </c>
      <c r="D12868" s="2" t="s">
        <v>14370</v>
      </c>
      <c r="E12868" s="2" t="s">
        <v>10</v>
      </c>
      <c r="F12868" s="2" t="s">
        <v>33834</v>
      </c>
    </row>
    <row r="12869" spans="1:6" x14ac:dyDescent="0.2">
      <c r="A12869" s="2" t="s">
        <v>25943</v>
      </c>
      <c r="B12869" s="2" t="s">
        <v>12</v>
      </c>
      <c r="C12869" s="2" t="s">
        <v>15049</v>
      </c>
      <c r="D12869" s="2" t="s">
        <v>15050</v>
      </c>
      <c r="E12869" s="2" t="s">
        <v>10</v>
      </c>
      <c r="F12869" s="2" t="s">
        <v>33834</v>
      </c>
    </row>
    <row r="12870" spans="1:6" x14ac:dyDescent="0.2">
      <c r="A12870" s="2" t="s">
        <v>27243</v>
      </c>
      <c r="B12870" s="2" t="s">
        <v>12</v>
      </c>
      <c r="C12870" s="2" t="s">
        <v>6366</v>
      </c>
      <c r="D12870" s="2" t="s">
        <v>6367</v>
      </c>
      <c r="E12870" s="2" t="s">
        <v>10</v>
      </c>
      <c r="F12870" s="2" t="s">
        <v>33834</v>
      </c>
    </row>
    <row r="12871" spans="1:6" x14ac:dyDescent="0.2">
      <c r="A12871" s="2" t="s">
        <v>14280</v>
      </c>
      <c r="B12871" s="2" t="s">
        <v>12</v>
      </c>
      <c r="C12871" s="2" t="s">
        <v>14281</v>
      </c>
      <c r="D12871" s="2" t="s">
        <v>14282</v>
      </c>
      <c r="E12871" s="2" t="s">
        <v>10</v>
      </c>
      <c r="F12871" s="2" t="s">
        <v>33834</v>
      </c>
    </row>
    <row r="12872" spans="1:6" x14ac:dyDescent="0.2">
      <c r="A12872" s="2" t="s">
        <v>5672</v>
      </c>
      <c r="B12872" s="2" t="s">
        <v>6</v>
      </c>
      <c r="C12872" s="2" t="s">
        <v>5673</v>
      </c>
      <c r="D12872" s="2" t="s">
        <v>5674</v>
      </c>
      <c r="E12872" s="2" t="s">
        <v>10</v>
      </c>
      <c r="F12872" s="2" t="s">
        <v>33834</v>
      </c>
    </row>
    <row r="12873" spans="1:6" x14ac:dyDescent="0.2">
      <c r="A12873" s="2" t="s">
        <v>6164</v>
      </c>
      <c r="B12873" s="2" t="s">
        <v>6</v>
      </c>
      <c r="C12873" s="2" t="s">
        <v>6165</v>
      </c>
      <c r="D12873" s="2" t="s">
        <v>6166</v>
      </c>
      <c r="E12873" s="2" t="s">
        <v>10</v>
      </c>
      <c r="F12873" s="2" t="s">
        <v>33834</v>
      </c>
    </row>
    <row r="12874" spans="1:6" x14ac:dyDescent="0.2">
      <c r="A12874" s="2" t="s">
        <v>13944</v>
      </c>
      <c r="B12874" s="2" t="s">
        <v>12</v>
      </c>
      <c r="C12874" s="2" t="s">
        <v>13945</v>
      </c>
      <c r="D12874" s="2" t="s">
        <v>13946</v>
      </c>
      <c r="E12874" s="2" t="s">
        <v>10</v>
      </c>
      <c r="F12874" s="2" t="s">
        <v>33834</v>
      </c>
    </row>
    <row r="12875" spans="1:6" x14ac:dyDescent="0.2">
      <c r="A12875" s="2" t="s">
        <v>28159</v>
      </c>
      <c r="B12875" s="2" t="s">
        <v>12</v>
      </c>
      <c r="C12875" s="2" t="s">
        <v>17629</v>
      </c>
      <c r="D12875" s="2" t="s">
        <v>8264</v>
      </c>
      <c r="E12875" s="2" t="s">
        <v>10</v>
      </c>
      <c r="F12875" s="2" t="s">
        <v>33834</v>
      </c>
    </row>
    <row r="12876" spans="1:6" x14ac:dyDescent="0.2">
      <c r="A12876" s="2" t="s">
        <v>8262</v>
      </c>
      <c r="B12876" s="2" t="s">
        <v>12</v>
      </c>
      <c r="C12876" s="2" t="s">
        <v>8263</v>
      </c>
      <c r="D12876" s="2" t="s">
        <v>8264</v>
      </c>
      <c r="E12876" s="2" t="s">
        <v>10</v>
      </c>
      <c r="F12876" s="2" t="s">
        <v>33834</v>
      </c>
    </row>
    <row r="12877" spans="1:6" x14ac:dyDescent="0.2">
      <c r="A12877" s="2" t="s">
        <v>44728</v>
      </c>
      <c r="B12877" s="2" t="s">
        <v>12</v>
      </c>
      <c r="C12877" s="2" t="s">
        <v>44729</v>
      </c>
      <c r="D12877" s="2" t="s">
        <v>8264</v>
      </c>
      <c r="E12877" s="2" t="s">
        <v>10</v>
      </c>
      <c r="F12877" s="2" t="s">
        <v>33834</v>
      </c>
    </row>
    <row r="12878" spans="1:6" x14ac:dyDescent="0.2">
      <c r="A12878" s="2" t="s">
        <v>28360</v>
      </c>
      <c r="B12878" s="2" t="s">
        <v>12</v>
      </c>
      <c r="C12878" s="2" t="s">
        <v>28361</v>
      </c>
      <c r="D12878" s="2" t="s">
        <v>12194</v>
      </c>
      <c r="E12878" s="2" t="s">
        <v>10</v>
      </c>
      <c r="F12878" s="2" t="s">
        <v>33834</v>
      </c>
    </row>
    <row r="12879" spans="1:6" x14ac:dyDescent="0.2">
      <c r="A12879" s="2" t="s">
        <v>33505</v>
      </c>
      <c r="B12879" s="2" t="s">
        <v>12</v>
      </c>
      <c r="C12879" s="2" t="s">
        <v>12193</v>
      </c>
      <c r="D12879" s="2" t="s">
        <v>12194</v>
      </c>
      <c r="E12879" s="2" t="s">
        <v>10</v>
      </c>
      <c r="F12879" s="2" t="s">
        <v>33834</v>
      </c>
    </row>
    <row r="12880" spans="1:6" x14ac:dyDescent="0.2">
      <c r="A12880" s="2" t="s">
        <v>24484</v>
      </c>
      <c r="B12880" s="2" t="s">
        <v>12</v>
      </c>
      <c r="C12880" s="2" t="s">
        <v>24485</v>
      </c>
      <c r="D12880" s="2" t="s">
        <v>24486</v>
      </c>
      <c r="E12880" s="2" t="s">
        <v>10</v>
      </c>
      <c r="F12880" s="2" t="s">
        <v>33834</v>
      </c>
    </row>
    <row r="12881" spans="1:6" x14ac:dyDescent="0.2">
      <c r="A12881" s="2" t="s">
        <v>5305</v>
      </c>
      <c r="B12881" s="2" t="s">
        <v>12</v>
      </c>
      <c r="C12881" s="2" t="s">
        <v>5306</v>
      </c>
      <c r="D12881" s="2" t="s">
        <v>5307</v>
      </c>
      <c r="E12881" s="2" t="s">
        <v>10</v>
      </c>
      <c r="F12881" s="2" t="s">
        <v>33834</v>
      </c>
    </row>
    <row r="12882" spans="1:6" x14ac:dyDescent="0.2">
      <c r="A12882" s="2" t="s">
        <v>17059</v>
      </c>
      <c r="B12882" s="2" t="s">
        <v>12</v>
      </c>
      <c r="C12882" s="2" t="s">
        <v>17060</v>
      </c>
      <c r="D12882" s="2" t="s">
        <v>5307</v>
      </c>
      <c r="E12882" s="2" t="s">
        <v>10</v>
      </c>
      <c r="F12882" s="2" t="s">
        <v>33834</v>
      </c>
    </row>
    <row r="12883" spans="1:6" x14ac:dyDescent="0.2">
      <c r="A12883" s="2" t="s">
        <v>21965</v>
      </c>
      <c r="B12883" s="2" t="s">
        <v>12</v>
      </c>
      <c r="C12883" s="2" t="s">
        <v>21966</v>
      </c>
      <c r="D12883" s="2" t="s">
        <v>21967</v>
      </c>
      <c r="E12883" s="2" t="s">
        <v>10</v>
      </c>
      <c r="F12883" s="2" t="s">
        <v>33834</v>
      </c>
    </row>
    <row r="12884" spans="1:6" x14ac:dyDescent="0.2">
      <c r="A12884" s="2" t="s">
        <v>14755</v>
      </c>
      <c r="B12884" s="2" t="s">
        <v>12</v>
      </c>
      <c r="C12884" s="2" t="s">
        <v>14756</v>
      </c>
      <c r="D12884" s="2" t="s">
        <v>14757</v>
      </c>
      <c r="E12884" s="2" t="s">
        <v>10</v>
      </c>
      <c r="F12884" s="2" t="s">
        <v>33834</v>
      </c>
    </row>
    <row r="12885" spans="1:6" x14ac:dyDescent="0.2">
      <c r="A12885" s="2" t="s">
        <v>3126</v>
      </c>
      <c r="B12885" s="2" t="s">
        <v>12</v>
      </c>
      <c r="C12885" s="2" t="s">
        <v>3127</v>
      </c>
      <c r="D12885" s="2" t="s">
        <v>3128</v>
      </c>
      <c r="E12885" s="2" t="s">
        <v>10</v>
      </c>
      <c r="F12885" s="2" t="s">
        <v>33834</v>
      </c>
    </row>
    <row r="12886" spans="1:6" x14ac:dyDescent="0.2">
      <c r="A12886" s="2" t="s">
        <v>13862</v>
      </c>
      <c r="B12886" s="2" t="s">
        <v>6</v>
      </c>
      <c r="C12886" s="2" t="s">
        <v>13863</v>
      </c>
      <c r="D12886" s="2" t="s">
        <v>13864</v>
      </c>
      <c r="E12886" s="2" t="s">
        <v>10</v>
      </c>
      <c r="F12886" s="2" t="s">
        <v>33834</v>
      </c>
    </row>
    <row r="12887" spans="1:6" x14ac:dyDescent="0.2">
      <c r="A12887" s="2" t="s">
        <v>21864</v>
      </c>
      <c r="B12887" s="2" t="s">
        <v>12</v>
      </c>
      <c r="C12887" s="2" t="s">
        <v>21865</v>
      </c>
      <c r="D12887" s="2" t="s">
        <v>9118</v>
      </c>
      <c r="E12887" s="2" t="s">
        <v>10</v>
      </c>
      <c r="F12887" s="2" t="s">
        <v>33834</v>
      </c>
    </row>
    <row r="12888" spans="1:6" x14ac:dyDescent="0.2">
      <c r="A12888" s="2" t="s">
        <v>9116</v>
      </c>
      <c r="B12888" s="2" t="s">
        <v>12</v>
      </c>
      <c r="C12888" s="2" t="s">
        <v>9117</v>
      </c>
      <c r="D12888" s="2" t="s">
        <v>9118</v>
      </c>
      <c r="E12888" s="2" t="s">
        <v>10</v>
      </c>
      <c r="F12888" s="2" t="s">
        <v>33834</v>
      </c>
    </row>
    <row r="12889" spans="1:6" x14ac:dyDescent="0.2">
      <c r="A12889" s="2" t="s">
        <v>42991</v>
      </c>
      <c r="B12889" s="2" t="s">
        <v>12</v>
      </c>
      <c r="C12889" s="2" t="s">
        <v>42992</v>
      </c>
      <c r="D12889" s="2" t="s">
        <v>42993</v>
      </c>
      <c r="E12889" s="2" t="s">
        <v>10</v>
      </c>
      <c r="F12889" s="2" t="s">
        <v>33834</v>
      </c>
    </row>
    <row r="12890" spans="1:6" x14ac:dyDescent="0.2">
      <c r="A12890" s="2" t="s">
        <v>24748</v>
      </c>
      <c r="B12890" s="2" t="s">
        <v>12</v>
      </c>
      <c r="C12890" s="2" t="s">
        <v>9250</v>
      </c>
      <c r="D12890" s="2" t="s">
        <v>9251</v>
      </c>
      <c r="E12890" s="2" t="s">
        <v>10</v>
      </c>
      <c r="F12890" s="2" t="s">
        <v>33834</v>
      </c>
    </row>
    <row r="12891" spans="1:6" x14ac:dyDescent="0.2">
      <c r="A12891" s="2" t="s">
        <v>23262</v>
      </c>
      <c r="B12891" s="2" t="s">
        <v>12</v>
      </c>
      <c r="C12891" s="2" t="s">
        <v>21912</v>
      </c>
      <c r="D12891" s="2" t="s">
        <v>21913</v>
      </c>
      <c r="E12891" s="2" t="s">
        <v>10</v>
      </c>
      <c r="F12891" s="2" t="s">
        <v>33834</v>
      </c>
    </row>
    <row r="12892" spans="1:6" x14ac:dyDescent="0.2">
      <c r="A12892" s="2" t="s">
        <v>33781</v>
      </c>
      <c r="B12892" s="2" t="s">
        <v>6</v>
      </c>
      <c r="C12892" s="2" t="s">
        <v>16494</v>
      </c>
      <c r="D12892" s="2" t="s">
        <v>16495</v>
      </c>
      <c r="E12892" s="2" t="s">
        <v>10</v>
      </c>
      <c r="F12892" s="2" t="s">
        <v>33834</v>
      </c>
    </row>
    <row r="12893" spans="1:6" x14ac:dyDescent="0.2">
      <c r="A12893" s="2" t="s">
        <v>13523</v>
      </c>
      <c r="B12893" s="2" t="s">
        <v>12</v>
      </c>
      <c r="C12893" s="2" t="s">
        <v>13524</v>
      </c>
      <c r="D12893" s="2" t="s">
        <v>13525</v>
      </c>
      <c r="E12893" s="2" t="s">
        <v>10</v>
      </c>
      <c r="F12893" s="2" t="s">
        <v>33834</v>
      </c>
    </row>
    <row r="12894" spans="1:6" x14ac:dyDescent="0.2">
      <c r="A12894" s="2" t="s">
        <v>25062</v>
      </c>
      <c r="B12894" s="2" t="s">
        <v>12</v>
      </c>
      <c r="C12894" s="2" t="s">
        <v>20643</v>
      </c>
      <c r="D12894" s="2" t="s">
        <v>20644</v>
      </c>
      <c r="E12894" s="2" t="s">
        <v>10</v>
      </c>
      <c r="F12894" s="2" t="s">
        <v>33834</v>
      </c>
    </row>
    <row r="12895" spans="1:6" x14ac:dyDescent="0.2">
      <c r="A12895" s="2" t="s">
        <v>23785</v>
      </c>
      <c r="B12895" s="2" t="s">
        <v>12</v>
      </c>
      <c r="C12895" s="2" t="s">
        <v>10691</v>
      </c>
      <c r="D12895" s="2" t="s">
        <v>10692</v>
      </c>
      <c r="E12895" s="2" t="s">
        <v>10</v>
      </c>
      <c r="F12895" s="2" t="s">
        <v>33834</v>
      </c>
    </row>
    <row r="12896" spans="1:6" x14ac:dyDescent="0.2">
      <c r="A12896" s="2" t="s">
        <v>2157</v>
      </c>
      <c r="B12896" s="2" t="s">
        <v>12</v>
      </c>
      <c r="C12896" s="2" t="s">
        <v>2158</v>
      </c>
      <c r="D12896" s="2" t="s">
        <v>2159</v>
      </c>
      <c r="E12896" s="2" t="s">
        <v>10</v>
      </c>
      <c r="F12896" s="2" t="s">
        <v>33834</v>
      </c>
    </row>
    <row r="12897" spans="1:6" x14ac:dyDescent="0.2">
      <c r="A12897" s="2" t="s">
        <v>16553</v>
      </c>
      <c r="B12897" s="2" t="s">
        <v>12</v>
      </c>
      <c r="C12897" s="2" t="s">
        <v>10538</v>
      </c>
      <c r="D12897" s="2" t="s">
        <v>10539</v>
      </c>
      <c r="E12897" s="2" t="s">
        <v>10</v>
      </c>
      <c r="F12897" s="2" t="s">
        <v>33834</v>
      </c>
    </row>
    <row r="12898" spans="1:6" x14ac:dyDescent="0.2">
      <c r="A12898" s="2" t="s">
        <v>20523</v>
      </c>
      <c r="B12898" s="2" t="s">
        <v>6</v>
      </c>
      <c r="C12898" s="2" t="s">
        <v>20524</v>
      </c>
      <c r="D12898" s="2" t="s">
        <v>20525</v>
      </c>
      <c r="E12898" s="2" t="s">
        <v>10</v>
      </c>
      <c r="F12898" s="2" t="s">
        <v>33834</v>
      </c>
    </row>
    <row r="12899" spans="1:6" x14ac:dyDescent="0.2">
      <c r="A12899" s="2" t="s">
        <v>15654</v>
      </c>
      <c r="B12899" s="2" t="s">
        <v>6</v>
      </c>
      <c r="C12899" s="2" t="s">
        <v>15655</v>
      </c>
      <c r="D12899" s="2" t="s">
        <v>15656</v>
      </c>
      <c r="E12899" s="2" t="s">
        <v>10</v>
      </c>
      <c r="F12899" s="2" t="s">
        <v>33842</v>
      </c>
    </row>
    <row r="12900" spans="1:6" x14ac:dyDescent="0.2">
      <c r="A12900" s="2" t="s">
        <v>24415</v>
      </c>
      <c r="B12900" s="2" t="s">
        <v>12</v>
      </c>
      <c r="C12900" s="2" t="s">
        <v>5432</v>
      </c>
      <c r="D12900" s="2" t="s">
        <v>5433</v>
      </c>
      <c r="E12900" s="2" t="s">
        <v>10</v>
      </c>
      <c r="F12900" s="2" t="s">
        <v>33834</v>
      </c>
    </row>
    <row r="12901" spans="1:6" x14ac:dyDescent="0.2">
      <c r="A12901" s="2" t="s">
        <v>28811</v>
      </c>
      <c r="B12901" s="2" t="s">
        <v>12</v>
      </c>
      <c r="C12901" s="2" t="s">
        <v>14350</v>
      </c>
      <c r="D12901" s="2" t="s">
        <v>14351</v>
      </c>
      <c r="E12901" s="2" t="s">
        <v>10</v>
      </c>
      <c r="F12901" s="2" t="s">
        <v>33834</v>
      </c>
    </row>
    <row r="12902" spans="1:6" x14ac:dyDescent="0.2">
      <c r="A12902" s="2" t="s">
        <v>43507</v>
      </c>
      <c r="B12902" s="2" t="s">
        <v>12</v>
      </c>
      <c r="C12902" s="2" t="s">
        <v>43508</v>
      </c>
      <c r="D12902" s="2" t="s">
        <v>43509</v>
      </c>
      <c r="E12902" s="2" t="s">
        <v>10</v>
      </c>
      <c r="F12902" s="2" t="s">
        <v>33834</v>
      </c>
    </row>
    <row r="12903" spans="1:6" x14ac:dyDescent="0.2">
      <c r="A12903" s="2" t="s">
        <v>14638</v>
      </c>
      <c r="B12903" s="2" t="s">
        <v>12</v>
      </c>
      <c r="C12903" s="2" t="s">
        <v>14639</v>
      </c>
      <c r="D12903" s="2" t="s">
        <v>14640</v>
      </c>
      <c r="E12903" s="2" t="s">
        <v>10</v>
      </c>
      <c r="F12903" s="2" t="s">
        <v>33834</v>
      </c>
    </row>
    <row r="12904" spans="1:6" x14ac:dyDescent="0.2">
      <c r="A12904" s="2" t="s">
        <v>32102</v>
      </c>
      <c r="B12904" s="2" t="s">
        <v>6</v>
      </c>
      <c r="C12904" s="2" t="s">
        <v>32103</v>
      </c>
      <c r="D12904" s="2" t="s">
        <v>32104</v>
      </c>
      <c r="E12904" s="2" t="s">
        <v>10</v>
      </c>
      <c r="F12904" s="2" t="s">
        <v>33834</v>
      </c>
    </row>
    <row r="12905" spans="1:6" x14ac:dyDescent="0.2">
      <c r="A12905" s="2" t="s">
        <v>3867</v>
      </c>
      <c r="B12905" s="2" t="s">
        <v>12</v>
      </c>
      <c r="C12905" s="2" t="s">
        <v>3868</v>
      </c>
      <c r="D12905" s="2" t="s">
        <v>3869</v>
      </c>
      <c r="E12905" s="2" t="s">
        <v>10</v>
      </c>
      <c r="F12905" s="2" t="s">
        <v>33834</v>
      </c>
    </row>
    <row r="12906" spans="1:6" x14ac:dyDescent="0.2">
      <c r="A12906" s="2" t="s">
        <v>17515</v>
      </c>
      <c r="B12906" s="2" t="s">
        <v>12</v>
      </c>
      <c r="C12906" s="2" t="s">
        <v>17516</v>
      </c>
      <c r="D12906" s="2" t="s">
        <v>17517</v>
      </c>
      <c r="E12906" s="2" t="s">
        <v>10</v>
      </c>
      <c r="F12906" s="2" t="s">
        <v>33834</v>
      </c>
    </row>
    <row r="12907" spans="1:6" x14ac:dyDescent="0.2">
      <c r="A12907" s="2" t="s">
        <v>28817</v>
      </c>
      <c r="B12907" s="2" t="s">
        <v>12</v>
      </c>
      <c r="C12907" s="2" t="s">
        <v>28818</v>
      </c>
      <c r="D12907" s="2" t="s">
        <v>28819</v>
      </c>
      <c r="E12907" s="2" t="s">
        <v>10</v>
      </c>
      <c r="F12907" s="2" t="s">
        <v>33834</v>
      </c>
    </row>
    <row r="12908" spans="1:6" x14ac:dyDescent="0.2">
      <c r="A12908" s="2" t="s">
        <v>30999</v>
      </c>
      <c r="B12908" s="2" t="s">
        <v>12</v>
      </c>
      <c r="C12908" s="2" t="s">
        <v>18359</v>
      </c>
      <c r="D12908" s="2" t="s">
        <v>18360</v>
      </c>
      <c r="E12908" s="2" t="s">
        <v>10</v>
      </c>
      <c r="F12908" s="2" t="s">
        <v>33834</v>
      </c>
    </row>
    <row r="12909" spans="1:6" x14ac:dyDescent="0.2">
      <c r="A12909" s="2" t="s">
        <v>4608</v>
      </c>
      <c r="B12909" s="2" t="s">
        <v>12</v>
      </c>
      <c r="C12909" s="2" t="s">
        <v>4609</v>
      </c>
      <c r="D12909" s="2" t="s">
        <v>3298</v>
      </c>
      <c r="E12909" s="2" t="s">
        <v>10</v>
      </c>
      <c r="F12909" s="2" t="s">
        <v>33834</v>
      </c>
    </row>
    <row r="12910" spans="1:6" x14ac:dyDescent="0.2">
      <c r="A12910" s="2" t="s">
        <v>45108</v>
      </c>
      <c r="B12910" s="2" t="s">
        <v>12</v>
      </c>
      <c r="C12910" s="2" t="s">
        <v>45109</v>
      </c>
      <c r="D12910" s="2" t="s">
        <v>3298</v>
      </c>
      <c r="E12910" s="2" t="s">
        <v>10</v>
      </c>
      <c r="F12910" s="2" t="s">
        <v>33834</v>
      </c>
    </row>
    <row r="12911" spans="1:6" x14ac:dyDescent="0.2">
      <c r="A12911" s="2" t="s">
        <v>3296</v>
      </c>
      <c r="B12911" s="2" t="s">
        <v>12</v>
      </c>
      <c r="C12911" s="2" t="s">
        <v>3297</v>
      </c>
      <c r="D12911" s="2" t="s">
        <v>3298</v>
      </c>
      <c r="E12911" s="2" t="s">
        <v>10</v>
      </c>
      <c r="F12911" s="2" t="s">
        <v>33834</v>
      </c>
    </row>
    <row r="12912" spans="1:6" x14ac:dyDescent="0.2">
      <c r="A12912" s="2" t="s">
        <v>45509</v>
      </c>
      <c r="B12912" s="2" t="s">
        <v>12</v>
      </c>
      <c r="C12912" s="2" t="s">
        <v>45510</v>
      </c>
      <c r="D12912" s="2" t="s">
        <v>13360</v>
      </c>
      <c r="E12912" s="2" t="s">
        <v>10</v>
      </c>
      <c r="F12912" s="2" t="s">
        <v>33834</v>
      </c>
    </row>
    <row r="12913" spans="1:6" x14ac:dyDescent="0.2">
      <c r="A12913" s="2" t="s">
        <v>23222</v>
      </c>
      <c r="B12913" s="2" t="s">
        <v>12</v>
      </c>
      <c r="C12913" s="2" t="s">
        <v>13359</v>
      </c>
      <c r="D12913" s="2" t="s">
        <v>13360</v>
      </c>
      <c r="E12913" s="2" t="s">
        <v>10</v>
      </c>
      <c r="F12913" s="2" t="s">
        <v>33834</v>
      </c>
    </row>
    <row r="12914" spans="1:6" x14ac:dyDescent="0.2">
      <c r="A12914" s="2" t="s">
        <v>11685</v>
      </c>
      <c r="B12914" s="2" t="s">
        <v>12</v>
      </c>
      <c r="C12914" s="2" t="s">
        <v>11686</v>
      </c>
      <c r="D12914" s="2" t="s">
        <v>11687</v>
      </c>
      <c r="E12914" s="2" t="s">
        <v>10</v>
      </c>
      <c r="F12914" s="2" t="s">
        <v>33834</v>
      </c>
    </row>
    <row r="12915" spans="1:6" x14ac:dyDescent="0.2">
      <c r="A12915" s="2" t="s">
        <v>23632</v>
      </c>
      <c r="B12915" s="2" t="s">
        <v>12</v>
      </c>
      <c r="C12915" s="2" t="s">
        <v>23633</v>
      </c>
      <c r="D12915" s="2" t="s">
        <v>18034</v>
      </c>
      <c r="E12915" s="2" t="s">
        <v>10</v>
      </c>
      <c r="F12915" s="2" t="s">
        <v>33834</v>
      </c>
    </row>
    <row r="12916" spans="1:6" x14ac:dyDescent="0.2">
      <c r="A12916" s="2" t="s">
        <v>18630</v>
      </c>
      <c r="B12916" s="2" t="s">
        <v>12</v>
      </c>
      <c r="C12916" s="2" t="s">
        <v>18631</v>
      </c>
      <c r="D12916" s="2" t="s">
        <v>18632</v>
      </c>
      <c r="E12916" s="2" t="s">
        <v>10</v>
      </c>
      <c r="F12916" s="2" t="s">
        <v>33834</v>
      </c>
    </row>
    <row r="12917" spans="1:6" x14ac:dyDescent="0.2">
      <c r="A12917" s="2" t="s">
        <v>27890</v>
      </c>
      <c r="B12917" s="2" t="s">
        <v>12</v>
      </c>
      <c r="C12917" s="2" t="s">
        <v>23562</v>
      </c>
      <c r="D12917" s="2" t="s">
        <v>23563</v>
      </c>
      <c r="E12917" s="2" t="s">
        <v>10</v>
      </c>
      <c r="F12917" s="2" t="s">
        <v>33834</v>
      </c>
    </row>
    <row r="12918" spans="1:6" x14ac:dyDescent="0.2">
      <c r="A12918" s="2" t="s">
        <v>30908</v>
      </c>
      <c r="B12918" s="2" t="s">
        <v>12</v>
      </c>
      <c r="C12918" s="2" t="s">
        <v>30909</v>
      </c>
      <c r="D12918" s="2" t="s">
        <v>9452</v>
      </c>
      <c r="E12918" s="2" t="s">
        <v>10</v>
      </c>
      <c r="F12918" s="2" t="s">
        <v>33834</v>
      </c>
    </row>
    <row r="12919" spans="1:6" x14ac:dyDescent="0.2">
      <c r="A12919" s="2" t="s">
        <v>24212</v>
      </c>
      <c r="B12919" s="2" t="s">
        <v>12</v>
      </c>
      <c r="C12919" s="2" t="s">
        <v>11245</v>
      </c>
      <c r="D12919" s="2" t="s">
        <v>11246</v>
      </c>
      <c r="E12919" s="2" t="s">
        <v>10</v>
      </c>
      <c r="F12919" s="2" t="s">
        <v>33834</v>
      </c>
    </row>
    <row r="12920" spans="1:6" x14ac:dyDescent="0.2">
      <c r="A12920" s="2" t="s">
        <v>22681</v>
      </c>
      <c r="B12920" s="2" t="s">
        <v>12</v>
      </c>
      <c r="C12920" s="2" t="s">
        <v>19691</v>
      </c>
      <c r="D12920" s="2" t="s">
        <v>19692</v>
      </c>
      <c r="E12920" s="2" t="s">
        <v>10</v>
      </c>
      <c r="F12920" s="2" t="s">
        <v>33834</v>
      </c>
    </row>
    <row r="12921" spans="1:6" x14ac:dyDescent="0.2">
      <c r="A12921" s="2" t="s">
        <v>28695</v>
      </c>
      <c r="B12921" s="2" t="s">
        <v>12</v>
      </c>
      <c r="C12921" s="2" t="s">
        <v>12327</v>
      </c>
      <c r="D12921" s="2" t="s">
        <v>12328</v>
      </c>
      <c r="E12921" s="2" t="s">
        <v>10</v>
      </c>
      <c r="F12921" s="2" t="s">
        <v>33834</v>
      </c>
    </row>
    <row r="12922" spans="1:6" x14ac:dyDescent="0.2">
      <c r="A12922" s="2" t="s">
        <v>28641</v>
      </c>
      <c r="B12922" s="2" t="s">
        <v>12</v>
      </c>
      <c r="C12922" s="2" t="s">
        <v>13837</v>
      </c>
      <c r="D12922" s="2" t="s">
        <v>13838</v>
      </c>
      <c r="E12922" s="2" t="s">
        <v>10</v>
      </c>
      <c r="F12922" s="2" t="s">
        <v>33834</v>
      </c>
    </row>
    <row r="12923" spans="1:6" x14ac:dyDescent="0.2">
      <c r="A12923" s="2" t="s">
        <v>7187</v>
      </c>
      <c r="B12923" s="2" t="s">
        <v>12</v>
      </c>
      <c r="C12923" s="2" t="s">
        <v>5520</v>
      </c>
      <c r="D12923" s="2" t="s">
        <v>5521</v>
      </c>
      <c r="E12923" s="2" t="s">
        <v>10</v>
      </c>
      <c r="F12923" s="2" t="s">
        <v>33834</v>
      </c>
    </row>
    <row r="12924" spans="1:6" x14ac:dyDescent="0.2">
      <c r="A12924" s="2" t="s">
        <v>28342</v>
      </c>
      <c r="B12924" s="2" t="s">
        <v>12</v>
      </c>
      <c r="C12924" s="2" t="s">
        <v>21831</v>
      </c>
      <c r="D12924" s="2" t="s">
        <v>21832</v>
      </c>
      <c r="E12924" s="2" t="s">
        <v>10</v>
      </c>
      <c r="F12924" s="2" t="s">
        <v>33834</v>
      </c>
    </row>
    <row r="12925" spans="1:6" x14ac:dyDescent="0.2">
      <c r="A12925" s="2" t="s">
        <v>5517</v>
      </c>
      <c r="B12925" s="2" t="s">
        <v>12</v>
      </c>
      <c r="C12925" s="2" t="s">
        <v>5518</v>
      </c>
      <c r="D12925" s="2" t="s">
        <v>4732</v>
      </c>
      <c r="E12925" s="2" t="s">
        <v>10</v>
      </c>
      <c r="F12925" s="2" t="s">
        <v>33834</v>
      </c>
    </row>
    <row r="12926" spans="1:6" x14ac:dyDescent="0.2">
      <c r="A12926" s="2" t="s">
        <v>4730</v>
      </c>
      <c r="B12926" s="2" t="s">
        <v>12</v>
      </c>
      <c r="C12926" s="2" t="s">
        <v>4731</v>
      </c>
      <c r="D12926" s="2" t="s">
        <v>4732</v>
      </c>
      <c r="E12926" s="2" t="s">
        <v>10</v>
      </c>
      <c r="F12926" s="2" t="s">
        <v>33834</v>
      </c>
    </row>
    <row r="12927" spans="1:6" x14ac:dyDescent="0.2">
      <c r="A12927" s="2" t="s">
        <v>20848</v>
      </c>
      <c r="B12927" s="2" t="s">
        <v>12</v>
      </c>
      <c r="C12927" s="2" t="s">
        <v>20849</v>
      </c>
      <c r="D12927" s="2" t="s">
        <v>4732</v>
      </c>
      <c r="E12927" s="2" t="s">
        <v>10</v>
      </c>
      <c r="F12927" s="2" t="s">
        <v>33834</v>
      </c>
    </row>
    <row r="12928" spans="1:6" x14ac:dyDescent="0.2">
      <c r="A12928" s="2" t="s">
        <v>24019</v>
      </c>
      <c r="B12928" s="2" t="s">
        <v>12</v>
      </c>
      <c r="C12928" s="2" t="s">
        <v>5915</v>
      </c>
      <c r="D12928" s="2" t="s">
        <v>5916</v>
      </c>
      <c r="E12928" s="2" t="s">
        <v>10</v>
      </c>
      <c r="F12928" s="2" t="s">
        <v>33834</v>
      </c>
    </row>
    <row r="12929" spans="1:6" x14ac:dyDescent="0.2">
      <c r="A12929" s="2" t="s">
        <v>25530</v>
      </c>
      <c r="B12929" s="2" t="s">
        <v>12</v>
      </c>
      <c r="C12929" s="2" t="s">
        <v>10536</v>
      </c>
      <c r="D12929" s="2" t="s">
        <v>10537</v>
      </c>
      <c r="E12929" s="2" t="s">
        <v>10</v>
      </c>
      <c r="F12929" s="2" t="s">
        <v>33834</v>
      </c>
    </row>
    <row r="12930" spans="1:6" x14ac:dyDescent="0.2">
      <c r="A12930" s="2" t="s">
        <v>20079</v>
      </c>
      <c r="B12930" s="2" t="s">
        <v>12</v>
      </c>
      <c r="C12930" s="2" t="s">
        <v>20080</v>
      </c>
      <c r="D12930" s="2" t="s">
        <v>20081</v>
      </c>
      <c r="E12930" s="2" t="s">
        <v>10</v>
      </c>
      <c r="F12930" s="2" t="s">
        <v>33834</v>
      </c>
    </row>
    <row r="12931" spans="1:6" x14ac:dyDescent="0.2">
      <c r="A12931" s="2" t="s">
        <v>23549</v>
      </c>
      <c r="B12931" s="2" t="s">
        <v>12</v>
      </c>
      <c r="C12931" s="2" t="s">
        <v>23550</v>
      </c>
      <c r="D12931" s="2" t="s">
        <v>23551</v>
      </c>
      <c r="E12931" s="2" t="s">
        <v>10</v>
      </c>
      <c r="F12931" s="2" t="s">
        <v>33834</v>
      </c>
    </row>
    <row r="12932" spans="1:6" x14ac:dyDescent="0.2">
      <c r="A12932" s="2" t="s">
        <v>39396</v>
      </c>
      <c r="B12932" s="2" t="s">
        <v>12</v>
      </c>
      <c r="C12932" s="2" t="s">
        <v>39397</v>
      </c>
      <c r="D12932" s="2" t="s">
        <v>39398</v>
      </c>
      <c r="E12932" s="2" t="s">
        <v>10</v>
      </c>
      <c r="F12932" s="2" t="s">
        <v>33834</v>
      </c>
    </row>
    <row r="12933" spans="1:6" x14ac:dyDescent="0.2">
      <c r="A12933" s="2" t="s">
        <v>26342</v>
      </c>
      <c r="B12933" s="2" t="s">
        <v>12</v>
      </c>
      <c r="C12933" s="2" t="s">
        <v>26343</v>
      </c>
      <c r="D12933" s="2" t="s">
        <v>26344</v>
      </c>
      <c r="E12933" s="2" t="s">
        <v>10</v>
      </c>
      <c r="F12933" s="2" t="s">
        <v>33834</v>
      </c>
    </row>
    <row r="12934" spans="1:6" x14ac:dyDescent="0.2">
      <c r="A12934" s="2" t="s">
        <v>10624</v>
      </c>
      <c r="B12934" s="2" t="s">
        <v>12</v>
      </c>
      <c r="C12934" s="2" t="s">
        <v>10625</v>
      </c>
      <c r="D12934" s="2" t="s">
        <v>10626</v>
      </c>
      <c r="E12934" s="2" t="s">
        <v>10</v>
      </c>
      <c r="F12934" s="2" t="s">
        <v>33834</v>
      </c>
    </row>
    <row r="12935" spans="1:6" x14ac:dyDescent="0.2">
      <c r="A12935" s="2" t="s">
        <v>31699</v>
      </c>
      <c r="B12935" s="2" t="s">
        <v>12</v>
      </c>
      <c r="C12935" s="2" t="s">
        <v>31700</v>
      </c>
      <c r="D12935" s="2" t="s">
        <v>31701</v>
      </c>
      <c r="E12935" s="2" t="s">
        <v>10</v>
      </c>
      <c r="F12935" s="2" t="s">
        <v>33834</v>
      </c>
    </row>
    <row r="12936" spans="1:6" x14ac:dyDescent="0.2">
      <c r="A12936" s="2" t="s">
        <v>5328</v>
      </c>
      <c r="B12936" s="2" t="s">
        <v>12</v>
      </c>
      <c r="C12936" s="2" t="s">
        <v>5023</v>
      </c>
      <c r="D12936" s="2" t="s">
        <v>4904</v>
      </c>
      <c r="E12936" s="2" t="s">
        <v>10</v>
      </c>
      <c r="F12936" s="2" t="s">
        <v>33834</v>
      </c>
    </row>
    <row r="12937" spans="1:6" x14ac:dyDescent="0.2">
      <c r="A12937" s="2" t="s">
        <v>27594</v>
      </c>
      <c r="B12937" s="2" t="s">
        <v>12</v>
      </c>
      <c r="C12937" s="2" t="s">
        <v>15640</v>
      </c>
      <c r="D12937" s="2" t="s">
        <v>4904</v>
      </c>
      <c r="E12937" s="2" t="s">
        <v>10</v>
      </c>
      <c r="F12937" s="2" t="s">
        <v>33834</v>
      </c>
    </row>
    <row r="12938" spans="1:6" x14ac:dyDescent="0.2">
      <c r="A12938" s="2" t="s">
        <v>33269</v>
      </c>
      <c r="B12938" s="2" t="s">
        <v>12</v>
      </c>
      <c r="C12938" s="2" t="s">
        <v>33270</v>
      </c>
      <c r="D12938" s="2" t="s">
        <v>33271</v>
      </c>
      <c r="E12938" s="2" t="s">
        <v>10</v>
      </c>
      <c r="F12938" s="2" t="s">
        <v>33834</v>
      </c>
    </row>
    <row r="12939" spans="1:6" x14ac:dyDescent="0.2">
      <c r="A12939" s="2" t="s">
        <v>2751</v>
      </c>
      <c r="B12939" s="2" t="s">
        <v>12</v>
      </c>
      <c r="C12939" s="2" t="s">
        <v>2752</v>
      </c>
      <c r="D12939" s="2" t="s">
        <v>2753</v>
      </c>
      <c r="E12939" s="2" t="s">
        <v>10</v>
      </c>
      <c r="F12939" s="2" t="s">
        <v>33834</v>
      </c>
    </row>
    <row r="12940" spans="1:6" x14ac:dyDescent="0.2">
      <c r="A12940" s="2" t="s">
        <v>22380</v>
      </c>
      <c r="B12940" s="2" t="s">
        <v>12</v>
      </c>
      <c r="C12940" s="2" t="s">
        <v>22381</v>
      </c>
      <c r="D12940" s="2" t="s">
        <v>4529</v>
      </c>
      <c r="E12940" s="2" t="s">
        <v>10</v>
      </c>
      <c r="F12940" s="2" t="s">
        <v>33834</v>
      </c>
    </row>
    <row r="12941" spans="1:6" x14ac:dyDescent="0.2">
      <c r="A12941" s="2" t="s">
        <v>9398</v>
      </c>
      <c r="B12941" s="2" t="s">
        <v>12</v>
      </c>
      <c r="C12941" s="2" t="s">
        <v>9399</v>
      </c>
      <c r="D12941" s="2" t="s">
        <v>4529</v>
      </c>
      <c r="E12941" s="2" t="s">
        <v>10</v>
      </c>
      <c r="F12941" s="2" t="s">
        <v>33834</v>
      </c>
    </row>
    <row r="12942" spans="1:6" x14ac:dyDescent="0.2">
      <c r="A12942" s="2" t="s">
        <v>8868</v>
      </c>
      <c r="B12942" s="2" t="s">
        <v>12</v>
      </c>
      <c r="C12942" s="2" t="s">
        <v>8869</v>
      </c>
      <c r="D12942" s="2" t="s">
        <v>8870</v>
      </c>
      <c r="E12942" s="2" t="s">
        <v>10</v>
      </c>
      <c r="F12942" s="2" t="s">
        <v>33834</v>
      </c>
    </row>
    <row r="12943" spans="1:6" x14ac:dyDescent="0.2">
      <c r="A12943" s="2" t="s">
        <v>28935</v>
      </c>
      <c r="B12943" s="2" t="s">
        <v>6</v>
      </c>
      <c r="C12943" s="2" t="s">
        <v>28936</v>
      </c>
      <c r="D12943" s="2" t="s">
        <v>28937</v>
      </c>
      <c r="E12943" s="2" t="s">
        <v>10</v>
      </c>
      <c r="F12943" s="2" t="s">
        <v>33834</v>
      </c>
    </row>
    <row r="12944" spans="1:6" x14ac:dyDescent="0.2">
      <c r="A12944" s="2" t="s">
        <v>13966</v>
      </c>
      <c r="B12944" s="2" t="s">
        <v>12</v>
      </c>
      <c r="C12944" s="2" t="s">
        <v>13967</v>
      </c>
      <c r="D12944" s="2" t="s">
        <v>7134</v>
      </c>
      <c r="E12944" s="2" t="s">
        <v>10</v>
      </c>
      <c r="F12944" s="2" t="s">
        <v>33891</v>
      </c>
    </row>
    <row r="12945" spans="1:6" x14ac:dyDescent="0.2">
      <c r="A12945" s="2" t="s">
        <v>18770</v>
      </c>
      <c r="B12945" s="2" t="s">
        <v>12</v>
      </c>
      <c r="C12945" s="2" t="s">
        <v>17164</v>
      </c>
      <c r="D12945" s="2" t="s">
        <v>7134</v>
      </c>
      <c r="E12945" s="2" t="s">
        <v>10</v>
      </c>
      <c r="F12945" s="2" t="s">
        <v>33891</v>
      </c>
    </row>
    <row r="12946" spans="1:6" x14ac:dyDescent="0.2">
      <c r="A12946" s="2" t="s">
        <v>7132</v>
      </c>
      <c r="B12946" s="2" t="s">
        <v>12</v>
      </c>
      <c r="C12946" s="2" t="s">
        <v>7133</v>
      </c>
      <c r="D12946" s="2" t="s">
        <v>7134</v>
      </c>
      <c r="E12946" s="2" t="s">
        <v>10</v>
      </c>
      <c r="F12946" s="2" t="s">
        <v>33891</v>
      </c>
    </row>
    <row r="12947" spans="1:6" x14ac:dyDescent="0.2">
      <c r="A12947" s="2" t="s">
        <v>4240</v>
      </c>
      <c r="B12947" s="2" t="s">
        <v>12</v>
      </c>
      <c r="C12947" s="2" t="s">
        <v>4241</v>
      </c>
      <c r="D12947" s="2" t="s">
        <v>4242</v>
      </c>
      <c r="E12947" s="2" t="s">
        <v>10</v>
      </c>
      <c r="F12947" s="2" t="s">
        <v>33835</v>
      </c>
    </row>
    <row r="12948" spans="1:6" x14ac:dyDescent="0.2">
      <c r="A12948" s="2" t="s">
        <v>5401</v>
      </c>
      <c r="B12948" s="2" t="s">
        <v>12</v>
      </c>
      <c r="C12948" s="2" t="s">
        <v>5402</v>
      </c>
      <c r="D12948" s="2" t="s">
        <v>5403</v>
      </c>
      <c r="E12948" s="2" t="s">
        <v>10</v>
      </c>
      <c r="F12948" s="2" t="s">
        <v>33834</v>
      </c>
    </row>
    <row r="12949" spans="1:6" x14ac:dyDescent="0.2">
      <c r="A12949" s="2" t="s">
        <v>15555</v>
      </c>
      <c r="B12949" s="2" t="s">
        <v>12</v>
      </c>
      <c r="C12949" s="2" t="s">
        <v>15556</v>
      </c>
      <c r="D12949" s="2" t="s">
        <v>15557</v>
      </c>
      <c r="E12949" s="2" t="s">
        <v>10</v>
      </c>
      <c r="F12949" s="2" t="s">
        <v>33834</v>
      </c>
    </row>
    <row r="12950" spans="1:6" x14ac:dyDescent="0.2">
      <c r="A12950" s="2" t="s">
        <v>24230</v>
      </c>
      <c r="B12950" s="2" t="s">
        <v>12</v>
      </c>
      <c r="C12950" s="2" t="s">
        <v>18049</v>
      </c>
      <c r="D12950" s="2" t="s">
        <v>18050</v>
      </c>
      <c r="E12950" s="2" t="s">
        <v>10</v>
      </c>
      <c r="F12950" s="2" t="s">
        <v>33834</v>
      </c>
    </row>
    <row r="12951" spans="1:6" x14ac:dyDescent="0.2">
      <c r="A12951" s="2" t="s">
        <v>18491</v>
      </c>
      <c r="B12951" s="2" t="s">
        <v>12</v>
      </c>
      <c r="C12951" s="2" t="s">
        <v>4226</v>
      </c>
      <c r="D12951" s="2" t="s">
        <v>4227</v>
      </c>
      <c r="E12951" s="2" t="s">
        <v>10</v>
      </c>
      <c r="F12951" s="2" t="s">
        <v>33834</v>
      </c>
    </row>
    <row r="12952" spans="1:6" x14ac:dyDescent="0.2">
      <c r="A12952" s="2" t="s">
        <v>26562</v>
      </c>
      <c r="B12952" s="2" t="s">
        <v>12</v>
      </c>
      <c r="C12952" s="2" t="s">
        <v>14969</v>
      </c>
      <c r="D12952" s="2" t="s">
        <v>4227</v>
      </c>
      <c r="E12952" s="2" t="s">
        <v>10</v>
      </c>
      <c r="F12952" s="2" t="s">
        <v>33834</v>
      </c>
    </row>
    <row r="12953" spans="1:6" x14ac:dyDescent="0.2">
      <c r="A12953" s="2" t="s">
        <v>27733</v>
      </c>
      <c r="B12953" s="2" t="s">
        <v>12</v>
      </c>
      <c r="C12953" s="2" t="s">
        <v>22640</v>
      </c>
      <c r="D12953" s="2" t="s">
        <v>22641</v>
      </c>
      <c r="E12953" s="2" t="s">
        <v>10</v>
      </c>
      <c r="F12953" s="2" t="s">
        <v>33834</v>
      </c>
    </row>
    <row r="12954" spans="1:6" x14ac:dyDescent="0.2">
      <c r="A12954" s="2" t="s">
        <v>27391</v>
      </c>
      <c r="B12954" s="2" t="s">
        <v>12</v>
      </c>
      <c r="C12954" s="2" t="s">
        <v>2891</v>
      </c>
      <c r="D12954" s="2" t="s">
        <v>2892</v>
      </c>
      <c r="E12954" s="2" t="s">
        <v>10</v>
      </c>
      <c r="F12954" s="2" t="s">
        <v>33834</v>
      </c>
    </row>
    <row r="12955" spans="1:6" x14ac:dyDescent="0.2">
      <c r="A12955" s="2" t="s">
        <v>21281</v>
      </c>
      <c r="B12955" s="2" t="s">
        <v>6</v>
      </c>
      <c r="C12955" s="2" t="s">
        <v>21282</v>
      </c>
      <c r="D12955" s="2" t="s">
        <v>21283</v>
      </c>
      <c r="E12955" s="2" t="s">
        <v>10</v>
      </c>
      <c r="F12955" s="2" t="s">
        <v>33834</v>
      </c>
    </row>
    <row r="12956" spans="1:6" x14ac:dyDescent="0.2">
      <c r="A12956" s="2" t="s">
        <v>23053</v>
      </c>
      <c r="B12956" s="2" t="s">
        <v>6</v>
      </c>
      <c r="C12956" s="2" t="s">
        <v>23054</v>
      </c>
      <c r="D12956" s="2" t="s">
        <v>23055</v>
      </c>
      <c r="E12956" s="2" t="s">
        <v>10</v>
      </c>
      <c r="F12956" s="2" t="s">
        <v>33834</v>
      </c>
    </row>
    <row r="12957" spans="1:6" x14ac:dyDescent="0.2">
      <c r="A12957" s="2" t="s">
        <v>16938</v>
      </c>
      <c r="B12957" s="2" t="s">
        <v>12</v>
      </c>
      <c r="C12957" s="2" t="s">
        <v>16939</v>
      </c>
      <c r="D12957" s="2" t="s">
        <v>16940</v>
      </c>
      <c r="E12957" s="2" t="s">
        <v>10</v>
      </c>
      <c r="F12957" s="2" t="s">
        <v>33834</v>
      </c>
    </row>
    <row r="12958" spans="1:6" x14ac:dyDescent="0.2">
      <c r="A12958" s="2" t="s">
        <v>43636</v>
      </c>
      <c r="B12958" s="2" t="s">
        <v>6</v>
      </c>
      <c r="C12958" s="2" t="s">
        <v>43637</v>
      </c>
      <c r="D12958" s="2" t="s">
        <v>43638</v>
      </c>
      <c r="E12958" s="2" t="s">
        <v>10</v>
      </c>
      <c r="F12958" s="2" t="s">
        <v>33834</v>
      </c>
    </row>
    <row r="12959" spans="1:6" x14ac:dyDescent="0.2">
      <c r="A12959" s="2" t="s">
        <v>1127</v>
      </c>
      <c r="B12959" s="2" t="s">
        <v>12</v>
      </c>
      <c r="C12959" s="2" t="s">
        <v>1128</v>
      </c>
      <c r="D12959" s="2" t="s">
        <v>1129</v>
      </c>
      <c r="E12959" s="2" t="s">
        <v>10</v>
      </c>
      <c r="F12959" s="2" t="s">
        <v>33834</v>
      </c>
    </row>
    <row r="12960" spans="1:6" x14ac:dyDescent="0.2">
      <c r="A12960" s="2" t="s">
        <v>22167</v>
      </c>
      <c r="B12960" s="2" t="s">
        <v>12</v>
      </c>
      <c r="C12960" s="2" t="s">
        <v>22168</v>
      </c>
      <c r="D12960" s="2" t="s">
        <v>22169</v>
      </c>
      <c r="E12960" s="2" t="s">
        <v>10</v>
      </c>
      <c r="F12960" s="2" t="s">
        <v>33834</v>
      </c>
    </row>
    <row r="12961" spans="1:6" x14ac:dyDescent="0.2">
      <c r="A12961" s="2" t="s">
        <v>2015</v>
      </c>
      <c r="B12961" s="2" t="s">
        <v>6</v>
      </c>
      <c r="C12961" s="2" t="s">
        <v>2016</v>
      </c>
      <c r="D12961" s="2" t="s">
        <v>2017</v>
      </c>
      <c r="E12961" s="2" t="s">
        <v>10</v>
      </c>
      <c r="F12961" s="2" t="s">
        <v>33834</v>
      </c>
    </row>
    <row r="12962" spans="1:6" x14ac:dyDescent="0.2">
      <c r="A12962" s="2" t="s">
        <v>15102</v>
      </c>
      <c r="B12962" s="2" t="s">
        <v>12</v>
      </c>
      <c r="C12962" s="2" t="s">
        <v>12548</v>
      </c>
      <c r="D12962" s="2" t="s">
        <v>12549</v>
      </c>
      <c r="E12962" s="2" t="s">
        <v>10</v>
      </c>
      <c r="F12962" s="2" t="s">
        <v>33834</v>
      </c>
    </row>
    <row r="12963" spans="1:6" x14ac:dyDescent="0.2">
      <c r="A12963" s="2" t="s">
        <v>16437</v>
      </c>
      <c r="B12963" s="2" t="s">
        <v>12</v>
      </c>
      <c r="C12963" s="2" t="s">
        <v>16438</v>
      </c>
      <c r="D12963" s="2" t="s">
        <v>16439</v>
      </c>
      <c r="E12963" s="2" t="s">
        <v>10</v>
      </c>
      <c r="F12963" s="2" t="s">
        <v>33834</v>
      </c>
    </row>
    <row r="12964" spans="1:6" x14ac:dyDescent="0.2">
      <c r="A12964" s="2" t="s">
        <v>29737</v>
      </c>
      <c r="B12964" s="2" t="s">
        <v>6</v>
      </c>
      <c r="C12964" s="2" t="s">
        <v>29738</v>
      </c>
      <c r="D12964" s="2" t="s">
        <v>29739</v>
      </c>
      <c r="E12964" s="2" t="s">
        <v>10</v>
      </c>
      <c r="F12964" s="2" t="s">
        <v>33834</v>
      </c>
    </row>
    <row r="12965" spans="1:6" x14ac:dyDescent="0.2">
      <c r="A12965" s="2" t="s">
        <v>13129</v>
      </c>
      <c r="B12965" s="2" t="s">
        <v>12</v>
      </c>
      <c r="C12965" s="2" t="s">
        <v>13130</v>
      </c>
      <c r="D12965" s="2" t="s">
        <v>13131</v>
      </c>
      <c r="E12965" s="2" t="s">
        <v>10</v>
      </c>
      <c r="F12965" s="2" t="s">
        <v>33834</v>
      </c>
    </row>
    <row r="12966" spans="1:6" x14ac:dyDescent="0.2">
      <c r="A12966" s="2" t="s">
        <v>19202</v>
      </c>
      <c r="B12966" s="2" t="s">
        <v>6</v>
      </c>
      <c r="C12966" s="2" t="s">
        <v>19203</v>
      </c>
      <c r="D12966" s="2" t="s">
        <v>19204</v>
      </c>
      <c r="E12966" s="2" t="s">
        <v>10</v>
      </c>
      <c r="F12966" s="2" t="s">
        <v>33834</v>
      </c>
    </row>
    <row r="12967" spans="1:6" x14ac:dyDescent="0.2">
      <c r="A12967" s="2" t="s">
        <v>33736</v>
      </c>
      <c r="B12967" s="2" t="s">
        <v>6</v>
      </c>
      <c r="C12967" s="2" t="s">
        <v>33737</v>
      </c>
      <c r="D12967" s="2" t="s">
        <v>33738</v>
      </c>
      <c r="E12967" s="2" t="s">
        <v>10</v>
      </c>
      <c r="F12967" s="2" t="s">
        <v>33834</v>
      </c>
    </row>
    <row r="12968" spans="1:6" x14ac:dyDescent="0.2">
      <c r="A12968" s="2" t="s">
        <v>40387</v>
      </c>
      <c r="B12968" s="2" t="s">
        <v>12</v>
      </c>
      <c r="C12968" s="2" t="s">
        <v>40388</v>
      </c>
      <c r="D12968" s="2" t="s">
        <v>40389</v>
      </c>
      <c r="E12968" s="2" t="s">
        <v>10</v>
      </c>
      <c r="F12968" s="2" t="s">
        <v>33834</v>
      </c>
    </row>
    <row r="12969" spans="1:6" x14ac:dyDescent="0.2">
      <c r="A12969" s="2" t="s">
        <v>40486</v>
      </c>
      <c r="B12969" s="2" t="s">
        <v>12</v>
      </c>
      <c r="C12969" s="2" t="s">
        <v>40487</v>
      </c>
      <c r="D12969" s="2" t="s">
        <v>40488</v>
      </c>
      <c r="E12969" s="2" t="s">
        <v>10</v>
      </c>
      <c r="F12969" s="2" t="s">
        <v>33834</v>
      </c>
    </row>
    <row r="12970" spans="1:6" x14ac:dyDescent="0.2">
      <c r="A12970" s="2" t="s">
        <v>5212</v>
      </c>
      <c r="B12970" s="2" t="s">
        <v>6</v>
      </c>
      <c r="C12970" s="2" t="s">
        <v>5213</v>
      </c>
      <c r="D12970" s="2" t="s">
        <v>5214</v>
      </c>
      <c r="E12970" s="2" t="s">
        <v>10</v>
      </c>
      <c r="F12970" s="2" t="s">
        <v>33834</v>
      </c>
    </row>
    <row r="12971" spans="1:6" x14ac:dyDescent="0.2">
      <c r="A12971" s="2" t="s">
        <v>18321</v>
      </c>
      <c r="B12971" s="2" t="s">
        <v>6</v>
      </c>
      <c r="C12971" s="2" t="s">
        <v>18322</v>
      </c>
      <c r="D12971" s="2" t="s">
        <v>18323</v>
      </c>
      <c r="E12971" s="2" t="s">
        <v>10</v>
      </c>
      <c r="F12971" s="2" t="s">
        <v>33834</v>
      </c>
    </row>
    <row r="12972" spans="1:6" x14ac:dyDescent="0.2">
      <c r="A12972" s="2" t="s">
        <v>12233</v>
      </c>
      <c r="B12972" s="2" t="s">
        <v>6</v>
      </c>
      <c r="C12972" s="2" t="s">
        <v>12234</v>
      </c>
      <c r="D12972" s="2" t="s">
        <v>12235</v>
      </c>
      <c r="E12972" s="2" t="s">
        <v>10</v>
      </c>
      <c r="F12972" s="2" t="s">
        <v>33834</v>
      </c>
    </row>
    <row r="12973" spans="1:6" x14ac:dyDescent="0.2">
      <c r="A12973" s="2" t="s">
        <v>17682</v>
      </c>
      <c r="B12973" s="2" t="s">
        <v>6</v>
      </c>
      <c r="C12973" s="2" t="s">
        <v>17683</v>
      </c>
      <c r="D12973" s="2" t="s">
        <v>17684</v>
      </c>
      <c r="E12973" s="2" t="s">
        <v>10</v>
      </c>
      <c r="F12973" s="2" t="s">
        <v>33834</v>
      </c>
    </row>
    <row r="12974" spans="1:6" x14ac:dyDescent="0.2">
      <c r="A12974" s="2" t="s">
        <v>15344</v>
      </c>
      <c r="B12974" s="2" t="s">
        <v>6</v>
      </c>
      <c r="C12974" s="2" t="s">
        <v>15345</v>
      </c>
      <c r="D12974" s="2" t="s">
        <v>15346</v>
      </c>
      <c r="E12974" s="2" t="s">
        <v>10</v>
      </c>
      <c r="F12974" s="2" t="s">
        <v>33834</v>
      </c>
    </row>
    <row r="12975" spans="1:6" x14ac:dyDescent="0.2">
      <c r="A12975" s="2" t="s">
        <v>22176</v>
      </c>
      <c r="B12975" s="2" t="s">
        <v>6</v>
      </c>
      <c r="C12975" s="2" t="s">
        <v>22177</v>
      </c>
      <c r="D12975" s="2" t="s">
        <v>22178</v>
      </c>
      <c r="E12975" s="2" t="s">
        <v>10</v>
      </c>
      <c r="F12975" s="2" t="s">
        <v>33834</v>
      </c>
    </row>
    <row r="12976" spans="1:6" x14ac:dyDescent="0.2">
      <c r="A12976" s="2" t="s">
        <v>32685</v>
      </c>
      <c r="B12976" s="2" t="s">
        <v>6</v>
      </c>
      <c r="C12976" s="2" t="s">
        <v>32686</v>
      </c>
      <c r="D12976" s="2" t="s">
        <v>32687</v>
      </c>
      <c r="E12976" s="2" t="s">
        <v>10</v>
      </c>
      <c r="F12976" s="2" t="s">
        <v>33834</v>
      </c>
    </row>
    <row r="12977" spans="1:6" x14ac:dyDescent="0.2">
      <c r="A12977" s="2" t="s">
        <v>16574</v>
      </c>
      <c r="B12977" s="2" t="s">
        <v>6</v>
      </c>
      <c r="C12977" s="2" t="s">
        <v>16575</v>
      </c>
      <c r="D12977" s="2" t="s">
        <v>16576</v>
      </c>
      <c r="E12977" s="2" t="s">
        <v>10</v>
      </c>
      <c r="F12977" s="2" t="s">
        <v>33834</v>
      </c>
    </row>
    <row r="12978" spans="1:6" x14ac:dyDescent="0.2">
      <c r="A12978" s="2" t="s">
        <v>14401</v>
      </c>
      <c r="B12978" s="2" t="s">
        <v>6</v>
      </c>
      <c r="C12978" s="2" t="s">
        <v>14402</v>
      </c>
      <c r="D12978" s="2" t="s">
        <v>14403</v>
      </c>
      <c r="E12978" s="2" t="s">
        <v>10</v>
      </c>
      <c r="F12978" s="2" t="s">
        <v>33834</v>
      </c>
    </row>
    <row r="12979" spans="1:6" x14ac:dyDescent="0.2">
      <c r="A12979" s="2" t="s">
        <v>22433</v>
      </c>
      <c r="B12979" s="2" t="s">
        <v>6</v>
      </c>
      <c r="C12979" s="2" t="s">
        <v>22434</v>
      </c>
      <c r="D12979" s="2" t="s">
        <v>22435</v>
      </c>
      <c r="E12979" s="2" t="s">
        <v>10</v>
      </c>
      <c r="F12979" s="2" t="s">
        <v>33834</v>
      </c>
    </row>
    <row r="12980" spans="1:6" x14ac:dyDescent="0.2">
      <c r="A12980" s="2" t="s">
        <v>22456</v>
      </c>
      <c r="B12980" s="2" t="s">
        <v>12</v>
      </c>
      <c r="C12980" s="2" t="s">
        <v>22457</v>
      </c>
      <c r="D12980" s="2" t="s">
        <v>22458</v>
      </c>
      <c r="E12980" s="2" t="s">
        <v>10</v>
      </c>
      <c r="F12980" s="2" t="s">
        <v>33834</v>
      </c>
    </row>
    <row r="12981" spans="1:6" x14ac:dyDescent="0.2">
      <c r="A12981" s="2" t="s">
        <v>4388</v>
      </c>
      <c r="B12981" s="2" t="s">
        <v>6</v>
      </c>
      <c r="C12981" s="2" t="s">
        <v>4389</v>
      </c>
      <c r="D12981" s="2" t="s">
        <v>4390</v>
      </c>
      <c r="E12981" s="2" t="s">
        <v>10</v>
      </c>
      <c r="F12981" s="2" t="s">
        <v>33834</v>
      </c>
    </row>
    <row r="12982" spans="1:6" x14ac:dyDescent="0.2">
      <c r="A12982" s="2" t="s">
        <v>30234</v>
      </c>
      <c r="B12982" s="2" t="s">
        <v>6</v>
      </c>
      <c r="C12982" s="2" t="s">
        <v>30235</v>
      </c>
      <c r="D12982" s="2" t="s">
        <v>30236</v>
      </c>
      <c r="E12982" s="2" t="s">
        <v>10</v>
      </c>
      <c r="F12982" s="2" t="s">
        <v>33834</v>
      </c>
    </row>
    <row r="12983" spans="1:6" x14ac:dyDescent="0.2">
      <c r="A12983" s="2" t="s">
        <v>15499</v>
      </c>
      <c r="B12983" s="2" t="s">
        <v>6</v>
      </c>
      <c r="C12983" s="2" t="s">
        <v>15500</v>
      </c>
      <c r="D12983" s="2" t="s">
        <v>15501</v>
      </c>
      <c r="E12983" s="2" t="s">
        <v>10</v>
      </c>
      <c r="F12983" s="2" t="s">
        <v>33834</v>
      </c>
    </row>
    <row r="12984" spans="1:6" x14ac:dyDescent="0.2">
      <c r="A12984" s="2" t="s">
        <v>4069</v>
      </c>
      <c r="B12984" s="2" t="s">
        <v>6</v>
      </c>
      <c r="C12984" s="2" t="s">
        <v>4070</v>
      </c>
      <c r="D12984" s="2" t="s">
        <v>4071</v>
      </c>
      <c r="E12984" s="2" t="s">
        <v>10</v>
      </c>
      <c r="F12984" s="2" t="s">
        <v>33834</v>
      </c>
    </row>
    <row r="12985" spans="1:6" x14ac:dyDescent="0.2">
      <c r="A12985" s="2" t="s">
        <v>7527</v>
      </c>
      <c r="B12985" s="2" t="s">
        <v>6</v>
      </c>
      <c r="C12985" s="2" t="s">
        <v>7528</v>
      </c>
      <c r="D12985" s="2" t="s">
        <v>7529</v>
      </c>
      <c r="E12985" s="2" t="s">
        <v>10</v>
      </c>
      <c r="F12985" s="2" t="s">
        <v>33834</v>
      </c>
    </row>
    <row r="12986" spans="1:6" x14ac:dyDescent="0.2">
      <c r="A12986" s="2" t="s">
        <v>29331</v>
      </c>
      <c r="B12986" s="2" t="s">
        <v>6</v>
      </c>
      <c r="C12986" s="2" t="s">
        <v>29332</v>
      </c>
      <c r="D12986" s="2" t="s">
        <v>29333</v>
      </c>
      <c r="E12986" s="2" t="s">
        <v>10</v>
      </c>
      <c r="F12986" s="2" t="s">
        <v>33834</v>
      </c>
    </row>
    <row r="12987" spans="1:6" x14ac:dyDescent="0.2">
      <c r="A12987" s="2" t="s">
        <v>15950</v>
      </c>
      <c r="B12987" s="2" t="s">
        <v>6</v>
      </c>
      <c r="C12987" s="2" t="s">
        <v>15951</v>
      </c>
      <c r="D12987" s="2" t="s">
        <v>15952</v>
      </c>
      <c r="E12987" s="2" t="s">
        <v>10</v>
      </c>
      <c r="F12987" s="2" t="s">
        <v>33834</v>
      </c>
    </row>
    <row r="12988" spans="1:6" x14ac:dyDescent="0.2">
      <c r="A12988" s="2" t="s">
        <v>25995</v>
      </c>
      <c r="B12988" s="2" t="s">
        <v>6</v>
      </c>
      <c r="C12988" s="2" t="s">
        <v>25996</v>
      </c>
      <c r="D12988" s="2" t="s">
        <v>25997</v>
      </c>
      <c r="E12988" s="2" t="s">
        <v>10</v>
      </c>
      <c r="F12988" s="2" t="s">
        <v>33834</v>
      </c>
    </row>
    <row r="12989" spans="1:6" x14ac:dyDescent="0.2">
      <c r="A12989" s="2" t="s">
        <v>9418</v>
      </c>
      <c r="B12989" s="2" t="s">
        <v>6</v>
      </c>
      <c r="C12989" s="2" t="s">
        <v>9419</v>
      </c>
      <c r="D12989" s="2" t="s">
        <v>9420</v>
      </c>
      <c r="E12989" s="2" t="s">
        <v>10</v>
      </c>
      <c r="F12989" s="2" t="s">
        <v>33834</v>
      </c>
    </row>
    <row r="12990" spans="1:6" x14ac:dyDescent="0.2">
      <c r="A12990" s="2" t="s">
        <v>25524</v>
      </c>
      <c r="B12990" s="2" t="s">
        <v>6</v>
      </c>
      <c r="C12990" s="2" t="s">
        <v>25525</v>
      </c>
      <c r="D12990" s="2" t="s">
        <v>25526</v>
      </c>
      <c r="E12990" s="2" t="s">
        <v>10</v>
      </c>
      <c r="F12990" s="2" t="s">
        <v>33834</v>
      </c>
    </row>
    <row r="12991" spans="1:6" x14ac:dyDescent="0.2">
      <c r="A12991" s="2" t="s">
        <v>20243</v>
      </c>
      <c r="B12991" s="2" t="s">
        <v>6</v>
      </c>
      <c r="C12991" s="2" t="s">
        <v>20244</v>
      </c>
      <c r="D12991" s="2" t="s">
        <v>20245</v>
      </c>
      <c r="E12991" s="2" t="s">
        <v>10</v>
      </c>
      <c r="F12991" s="2" t="s">
        <v>33834</v>
      </c>
    </row>
    <row r="12992" spans="1:6" x14ac:dyDescent="0.2">
      <c r="A12992" s="2" t="s">
        <v>25922</v>
      </c>
      <c r="B12992" s="2" t="s">
        <v>6</v>
      </c>
      <c r="C12992" s="2" t="s">
        <v>25923</v>
      </c>
      <c r="D12992" s="2" t="s">
        <v>25924</v>
      </c>
      <c r="E12992" s="2" t="s">
        <v>10</v>
      </c>
      <c r="F12992" s="2" t="s">
        <v>33834</v>
      </c>
    </row>
    <row r="12993" spans="1:6" x14ac:dyDescent="0.2">
      <c r="A12993" s="2" t="s">
        <v>17024</v>
      </c>
      <c r="B12993" s="2" t="s">
        <v>12</v>
      </c>
      <c r="C12993" s="2" t="s">
        <v>17025</v>
      </c>
      <c r="D12993" s="2" t="s">
        <v>17026</v>
      </c>
      <c r="E12993" s="2" t="s">
        <v>10</v>
      </c>
      <c r="F12993" s="2" t="s">
        <v>33834</v>
      </c>
    </row>
    <row r="12994" spans="1:6" x14ac:dyDescent="0.2">
      <c r="A12994" s="2" t="s">
        <v>13396</v>
      </c>
      <c r="B12994" s="2" t="s">
        <v>6</v>
      </c>
      <c r="C12994" s="2" t="s">
        <v>13397</v>
      </c>
      <c r="D12994" s="2" t="s">
        <v>13398</v>
      </c>
      <c r="E12994" s="2" t="s">
        <v>10</v>
      </c>
      <c r="F12994" s="2" t="s">
        <v>33834</v>
      </c>
    </row>
    <row r="12995" spans="1:6" x14ac:dyDescent="0.2">
      <c r="A12995" s="2" t="s">
        <v>6354</v>
      </c>
      <c r="B12995" s="2" t="s">
        <v>6</v>
      </c>
      <c r="C12995" s="2" t="s">
        <v>6355</v>
      </c>
      <c r="D12995" s="2" t="s">
        <v>6356</v>
      </c>
      <c r="E12995" s="2" t="s">
        <v>10</v>
      </c>
      <c r="F12995" s="2" t="s">
        <v>33834</v>
      </c>
    </row>
    <row r="12996" spans="1:6" x14ac:dyDescent="0.2">
      <c r="A12996" s="2" t="s">
        <v>13842</v>
      </c>
      <c r="B12996" s="2" t="s">
        <v>6</v>
      </c>
      <c r="C12996" s="2" t="s">
        <v>13843</v>
      </c>
      <c r="D12996" s="2" t="s">
        <v>13844</v>
      </c>
      <c r="E12996" s="2" t="s">
        <v>10</v>
      </c>
      <c r="F12996" s="2" t="s">
        <v>33834</v>
      </c>
    </row>
    <row r="12997" spans="1:6" x14ac:dyDescent="0.2">
      <c r="A12997" s="2" t="s">
        <v>23231</v>
      </c>
      <c r="B12997" s="2" t="s">
        <v>12</v>
      </c>
      <c r="C12997" s="2" t="s">
        <v>23232</v>
      </c>
      <c r="D12997" s="2" t="s">
        <v>23233</v>
      </c>
      <c r="E12997" s="2" t="s">
        <v>10</v>
      </c>
      <c r="F12997" s="2" t="s">
        <v>33834</v>
      </c>
    </row>
    <row r="12998" spans="1:6" x14ac:dyDescent="0.2">
      <c r="A12998" s="2" t="s">
        <v>12609</v>
      </c>
      <c r="B12998" s="2" t="s">
        <v>6</v>
      </c>
      <c r="C12998" s="2" t="s">
        <v>12610</v>
      </c>
      <c r="D12998" s="2" t="s">
        <v>12611</v>
      </c>
      <c r="E12998" s="2" t="s">
        <v>10</v>
      </c>
      <c r="F12998" s="2" t="s">
        <v>33834</v>
      </c>
    </row>
    <row r="12999" spans="1:6" x14ac:dyDescent="0.2">
      <c r="A12999" s="2" t="s">
        <v>31471</v>
      </c>
      <c r="B12999" s="2" t="s">
        <v>12</v>
      </c>
      <c r="C12999" s="2" t="s">
        <v>31472</v>
      </c>
      <c r="D12999" s="2" t="s">
        <v>31473</v>
      </c>
      <c r="E12999" s="2" t="s">
        <v>10</v>
      </c>
      <c r="F12999" s="2" t="s">
        <v>33834</v>
      </c>
    </row>
    <row r="13000" spans="1:6" x14ac:dyDescent="0.2">
      <c r="A13000" s="2" t="s">
        <v>13731</v>
      </c>
      <c r="B13000" s="2" t="s">
        <v>6</v>
      </c>
      <c r="C13000" s="2" t="s">
        <v>13732</v>
      </c>
      <c r="D13000" s="2" t="s">
        <v>13733</v>
      </c>
      <c r="E13000" s="2" t="s">
        <v>10</v>
      </c>
      <c r="F13000" s="2" t="s">
        <v>33834</v>
      </c>
    </row>
    <row r="13001" spans="1:6" x14ac:dyDescent="0.2">
      <c r="A13001" s="2" t="s">
        <v>33313</v>
      </c>
      <c r="B13001" s="2" t="s">
        <v>6</v>
      </c>
      <c r="C13001" s="2" t="s">
        <v>33314</v>
      </c>
      <c r="D13001" s="2" t="s">
        <v>33315</v>
      </c>
      <c r="E13001" s="2" t="s">
        <v>10</v>
      </c>
      <c r="F13001" s="2" t="s">
        <v>33834</v>
      </c>
    </row>
    <row r="13002" spans="1:6" x14ac:dyDescent="0.2">
      <c r="A13002" s="2" t="s">
        <v>39744</v>
      </c>
      <c r="B13002" s="2" t="s">
        <v>12</v>
      </c>
      <c r="C13002" s="2" t="s">
        <v>39745</v>
      </c>
      <c r="D13002" s="2" t="s">
        <v>39746</v>
      </c>
      <c r="E13002" s="2" t="s">
        <v>10</v>
      </c>
      <c r="F13002" s="2" t="s">
        <v>33834</v>
      </c>
    </row>
    <row r="13003" spans="1:6" x14ac:dyDescent="0.2">
      <c r="A13003" s="2" t="s">
        <v>20777</v>
      </c>
      <c r="B13003" s="2" t="s">
        <v>12</v>
      </c>
      <c r="C13003" s="2" t="s">
        <v>20778</v>
      </c>
      <c r="D13003" s="2" t="s">
        <v>20779</v>
      </c>
      <c r="E13003" s="2" t="s">
        <v>10</v>
      </c>
      <c r="F13003" s="2" t="s">
        <v>33834</v>
      </c>
    </row>
    <row r="13004" spans="1:6" x14ac:dyDescent="0.2">
      <c r="A13004" s="2" t="s">
        <v>32069</v>
      </c>
      <c r="B13004" s="2" t="s">
        <v>12</v>
      </c>
      <c r="C13004" s="2" t="s">
        <v>29168</v>
      </c>
      <c r="D13004" s="2" t="s">
        <v>29169</v>
      </c>
      <c r="E13004" s="2" t="s">
        <v>10</v>
      </c>
      <c r="F13004" s="2" t="s">
        <v>33834</v>
      </c>
    </row>
    <row r="13005" spans="1:6" x14ac:dyDescent="0.2">
      <c r="A13005" s="2" t="s">
        <v>18890</v>
      </c>
      <c r="B13005" s="2" t="s">
        <v>12</v>
      </c>
      <c r="C13005" s="2" t="s">
        <v>18891</v>
      </c>
      <c r="D13005" s="2" t="s">
        <v>18892</v>
      </c>
      <c r="E13005" s="2" t="s">
        <v>10</v>
      </c>
      <c r="F13005" s="2" t="s">
        <v>33834</v>
      </c>
    </row>
    <row r="13006" spans="1:6" x14ac:dyDescent="0.2">
      <c r="A13006" s="2" t="s">
        <v>30875</v>
      </c>
      <c r="B13006" s="2" t="s">
        <v>12</v>
      </c>
      <c r="C13006" s="2" t="s">
        <v>20978</v>
      </c>
      <c r="D13006" s="2" t="s">
        <v>20979</v>
      </c>
      <c r="E13006" s="2" t="s">
        <v>10</v>
      </c>
      <c r="F13006" s="2" t="s">
        <v>33834</v>
      </c>
    </row>
    <row r="13007" spans="1:6" x14ac:dyDescent="0.2">
      <c r="A13007" s="2" t="s">
        <v>24264</v>
      </c>
      <c r="B13007" s="2" t="s">
        <v>12</v>
      </c>
      <c r="C13007" s="2" t="s">
        <v>12622</v>
      </c>
      <c r="D13007" s="2" t="s">
        <v>12623</v>
      </c>
      <c r="E13007" s="2" t="s">
        <v>10</v>
      </c>
      <c r="F13007" s="2" t="s">
        <v>33834</v>
      </c>
    </row>
    <row r="13008" spans="1:6" x14ac:dyDescent="0.2">
      <c r="A13008" s="2" t="s">
        <v>11304</v>
      </c>
      <c r="B13008" s="2" t="s">
        <v>6</v>
      </c>
      <c r="C13008" s="2" t="s">
        <v>11305</v>
      </c>
      <c r="D13008" s="2" t="s">
        <v>11306</v>
      </c>
      <c r="E13008" s="2" t="s">
        <v>10</v>
      </c>
      <c r="F13008" s="2" t="s">
        <v>33834</v>
      </c>
    </row>
    <row r="13009" spans="1:6" x14ac:dyDescent="0.2">
      <c r="A13009" s="2" t="s">
        <v>13108</v>
      </c>
      <c r="B13009" s="2" t="s">
        <v>12</v>
      </c>
      <c r="C13009" s="2" t="s">
        <v>13109</v>
      </c>
      <c r="D13009" s="2" t="s">
        <v>11306</v>
      </c>
      <c r="E13009" s="2" t="s">
        <v>10</v>
      </c>
      <c r="F13009" s="2" t="s">
        <v>33834</v>
      </c>
    </row>
    <row r="13010" spans="1:6" x14ac:dyDescent="0.2">
      <c r="A13010" s="2" t="s">
        <v>13616</v>
      </c>
      <c r="B13010" s="2" t="s">
        <v>12</v>
      </c>
      <c r="C13010" s="2" t="s">
        <v>13617</v>
      </c>
      <c r="D13010" s="2" t="s">
        <v>11306</v>
      </c>
      <c r="E13010" s="2" t="s">
        <v>10</v>
      </c>
      <c r="F13010" s="2" t="s">
        <v>33834</v>
      </c>
    </row>
    <row r="13011" spans="1:6" x14ac:dyDescent="0.2">
      <c r="A13011" s="2" t="s">
        <v>30610</v>
      </c>
      <c r="B13011" s="2" t="s">
        <v>12</v>
      </c>
      <c r="C13011" s="2" t="s">
        <v>20865</v>
      </c>
      <c r="D13011" s="2" t="s">
        <v>20866</v>
      </c>
      <c r="E13011" s="2" t="s">
        <v>10</v>
      </c>
      <c r="F13011" s="2" t="s">
        <v>33834</v>
      </c>
    </row>
    <row r="13012" spans="1:6" x14ac:dyDescent="0.2">
      <c r="A13012" s="2" t="s">
        <v>16663</v>
      </c>
      <c r="B13012" s="2" t="s">
        <v>12</v>
      </c>
      <c r="C13012" s="2" t="s">
        <v>16664</v>
      </c>
      <c r="D13012" s="2" t="s">
        <v>16665</v>
      </c>
      <c r="E13012" s="2" t="s">
        <v>10</v>
      </c>
      <c r="F13012" s="2" t="s">
        <v>33834</v>
      </c>
    </row>
    <row r="13013" spans="1:6" x14ac:dyDescent="0.2">
      <c r="A13013" s="2" t="s">
        <v>9474</v>
      </c>
      <c r="B13013" s="2" t="s">
        <v>12</v>
      </c>
      <c r="C13013" s="2" t="s">
        <v>5942</v>
      </c>
      <c r="D13013" s="2" t="s">
        <v>5943</v>
      </c>
      <c r="E13013" s="2" t="s">
        <v>10</v>
      </c>
      <c r="F13013" s="2" t="s">
        <v>33834</v>
      </c>
    </row>
    <row r="13014" spans="1:6" x14ac:dyDescent="0.2">
      <c r="A13014" s="2" t="s">
        <v>22254</v>
      </c>
      <c r="B13014" s="2" t="s">
        <v>12</v>
      </c>
      <c r="C13014" s="2" t="s">
        <v>22255</v>
      </c>
      <c r="D13014" s="2" t="s">
        <v>5943</v>
      </c>
      <c r="E13014" s="2" t="s">
        <v>10</v>
      </c>
      <c r="F13014" s="2" t="s">
        <v>33834</v>
      </c>
    </row>
    <row r="13015" spans="1:6" x14ac:dyDescent="0.2">
      <c r="A13015" s="2" t="s">
        <v>11431</v>
      </c>
      <c r="B13015" s="2" t="s">
        <v>12</v>
      </c>
      <c r="C13015" s="2" t="s">
        <v>11432</v>
      </c>
      <c r="D13015" s="2" t="s">
        <v>2472</v>
      </c>
      <c r="E13015" s="2" t="s">
        <v>10</v>
      </c>
      <c r="F13015" s="2" t="s">
        <v>33834</v>
      </c>
    </row>
    <row r="13016" spans="1:6" x14ac:dyDescent="0.2">
      <c r="A13016" s="2" t="s">
        <v>3327</v>
      </c>
      <c r="B13016" s="2" t="s">
        <v>12</v>
      </c>
      <c r="C13016" s="2" t="s">
        <v>3328</v>
      </c>
      <c r="D13016" s="2" t="s">
        <v>3329</v>
      </c>
      <c r="E13016" s="2" t="s">
        <v>10</v>
      </c>
      <c r="F13016" s="2" t="s">
        <v>33834</v>
      </c>
    </row>
    <row r="13017" spans="1:6" x14ac:dyDescent="0.2">
      <c r="A13017" s="2" t="s">
        <v>14460</v>
      </c>
      <c r="B13017" s="2" t="s">
        <v>12</v>
      </c>
      <c r="C13017" s="2" t="s">
        <v>14461</v>
      </c>
      <c r="D13017" s="2" t="s">
        <v>3329</v>
      </c>
      <c r="E13017" s="2" t="s">
        <v>10</v>
      </c>
      <c r="F13017" s="2" t="s">
        <v>33834</v>
      </c>
    </row>
    <row r="13018" spans="1:6" x14ac:dyDescent="0.2">
      <c r="A13018" s="2" t="s">
        <v>21878</v>
      </c>
      <c r="B13018" s="2" t="s">
        <v>12</v>
      </c>
      <c r="C13018" s="2" t="s">
        <v>11182</v>
      </c>
      <c r="D13018" s="2" t="s">
        <v>11183</v>
      </c>
      <c r="E13018" s="2" t="s">
        <v>10</v>
      </c>
      <c r="F13018" s="2" t="s">
        <v>33834</v>
      </c>
    </row>
    <row r="13019" spans="1:6" x14ac:dyDescent="0.2">
      <c r="A13019" s="2" t="s">
        <v>14787</v>
      </c>
      <c r="B13019" s="2" t="s">
        <v>12</v>
      </c>
      <c r="C13019" s="2" t="s">
        <v>14788</v>
      </c>
      <c r="D13019" s="2" t="s">
        <v>14789</v>
      </c>
      <c r="E13019" s="2" t="s">
        <v>10</v>
      </c>
      <c r="F13019" s="2" t="s">
        <v>33834</v>
      </c>
    </row>
    <row r="13020" spans="1:6" x14ac:dyDescent="0.2">
      <c r="A13020" s="2" t="s">
        <v>29247</v>
      </c>
      <c r="B13020" s="2" t="s">
        <v>12</v>
      </c>
      <c r="C13020" s="2" t="s">
        <v>26403</v>
      </c>
      <c r="D13020" s="2" t="s">
        <v>26404</v>
      </c>
      <c r="E13020" s="2" t="s">
        <v>10</v>
      </c>
      <c r="F13020" s="2" t="s">
        <v>33834</v>
      </c>
    </row>
    <row r="13021" spans="1:6" x14ac:dyDescent="0.2">
      <c r="A13021" s="2" t="s">
        <v>15448</v>
      </c>
      <c r="B13021" s="2" t="s">
        <v>12</v>
      </c>
      <c r="C13021" s="2" t="s">
        <v>15449</v>
      </c>
      <c r="D13021" s="2" t="s">
        <v>5541</v>
      </c>
      <c r="E13021" s="2" t="s">
        <v>10</v>
      </c>
      <c r="F13021" s="2" t="s">
        <v>33834</v>
      </c>
    </row>
    <row r="13022" spans="1:6" x14ac:dyDescent="0.2">
      <c r="A13022" s="2" t="s">
        <v>14777</v>
      </c>
      <c r="B13022" s="2" t="s">
        <v>12</v>
      </c>
      <c r="C13022" s="2" t="s">
        <v>14778</v>
      </c>
      <c r="D13022" s="2" t="s">
        <v>8492</v>
      </c>
      <c r="E13022" s="2" t="s">
        <v>10</v>
      </c>
      <c r="F13022" s="2" t="s">
        <v>33834</v>
      </c>
    </row>
    <row r="13023" spans="1:6" x14ac:dyDescent="0.2">
      <c r="A13023" s="2" t="s">
        <v>15550</v>
      </c>
      <c r="B13023" s="2" t="s">
        <v>12</v>
      </c>
      <c r="C13023" s="2" t="s">
        <v>15551</v>
      </c>
      <c r="D13023" s="2" t="s">
        <v>11631</v>
      </c>
      <c r="E13023" s="2" t="s">
        <v>10</v>
      </c>
      <c r="F13023" s="2" t="s">
        <v>33834</v>
      </c>
    </row>
    <row r="13024" spans="1:6" x14ac:dyDescent="0.2">
      <c r="A13024" s="2" t="s">
        <v>27788</v>
      </c>
      <c r="B13024" s="2" t="s">
        <v>12</v>
      </c>
      <c r="C13024" s="2" t="s">
        <v>11630</v>
      </c>
      <c r="D13024" s="2" t="s">
        <v>11631</v>
      </c>
      <c r="E13024" s="2" t="s">
        <v>10</v>
      </c>
      <c r="F13024" s="2" t="s">
        <v>33834</v>
      </c>
    </row>
    <row r="13025" spans="1:6" x14ac:dyDescent="0.2">
      <c r="A13025" s="2" t="s">
        <v>26422</v>
      </c>
      <c r="B13025" s="2" t="s">
        <v>12</v>
      </c>
      <c r="C13025" s="2" t="s">
        <v>26423</v>
      </c>
      <c r="D13025" s="2" t="s">
        <v>12079</v>
      </c>
      <c r="E13025" s="2" t="s">
        <v>10</v>
      </c>
      <c r="F13025" s="2" t="s">
        <v>33834</v>
      </c>
    </row>
    <row r="13026" spans="1:6" x14ac:dyDescent="0.2">
      <c r="A13026" s="2" t="s">
        <v>28142</v>
      </c>
      <c r="B13026" s="2" t="s">
        <v>12</v>
      </c>
      <c r="C13026" s="2" t="s">
        <v>12078</v>
      </c>
      <c r="D13026" s="2" t="s">
        <v>12079</v>
      </c>
      <c r="E13026" s="2" t="s">
        <v>10</v>
      </c>
      <c r="F13026" s="2" t="s">
        <v>33834</v>
      </c>
    </row>
    <row r="13027" spans="1:6" x14ac:dyDescent="0.2">
      <c r="A13027" s="2" t="s">
        <v>14080</v>
      </c>
      <c r="B13027" s="2" t="s">
        <v>12</v>
      </c>
      <c r="C13027" s="2" t="s">
        <v>14081</v>
      </c>
      <c r="D13027" s="2" t="s">
        <v>14082</v>
      </c>
      <c r="E13027" s="2" t="s">
        <v>10</v>
      </c>
      <c r="F13027" s="2" t="s">
        <v>33834</v>
      </c>
    </row>
    <row r="13028" spans="1:6" x14ac:dyDescent="0.2">
      <c r="A13028" s="2" t="s">
        <v>8915</v>
      </c>
      <c r="B13028" s="2" t="s">
        <v>12</v>
      </c>
      <c r="C13028" s="2" t="s">
        <v>8916</v>
      </c>
      <c r="D13028" s="2" t="s">
        <v>8917</v>
      </c>
      <c r="E13028" s="2" t="s">
        <v>10</v>
      </c>
      <c r="F13028" s="2" t="s">
        <v>33834</v>
      </c>
    </row>
    <row r="13029" spans="1:6" x14ac:dyDescent="0.2">
      <c r="A13029" s="2" t="s">
        <v>31092</v>
      </c>
      <c r="B13029" s="2" t="s">
        <v>12</v>
      </c>
      <c r="C13029" s="2" t="s">
        <v>15749</v>
      </c>
      <c r="D13029" s="2" t="s">
        <v>15750</v>
      </c>
      <c r="E13029" s="2" t="s">
        <v>10</v>
      </c>
      <c r="F13029" s="2" t="s">
        <v>33834</v>
      </c>
    </row>
    <row r="13030" spans="1:6" x14ac:dyDescent="0.2">
      <c r="A13030" s="2" t="s">
        <v>3066</v>
      </c>
      <c r="B13030" s="2" t="s">
        <v>12</v>
      </c>
      <c r="C13030" s="2" t="s">
        <v>3067</v>
      </c>
      <c r="D13030" s="2" t="s">
        <v>3068</v>
      </c>
      <c r="E13030" s="2" t="s">
        <v>10</v>
      </c>
      <c r="F13030" s="2" t="s">
        <v>33834</v>
      </c>
    </row>
    <row r="13031" spans="1:6" x14ac:dyDescent="0.2">
      <c r="A13031" s="2" t="s">
        <v>978</v>
      </c>
      <c r="B13031" s="2" t="s">
        <v>12</v>
      </c>
      <c r="C13031" s="2" t="s">
        <v>979</v>
      </c>
      <c r="D13031" s="2" t="s">
        <v>980</v>
      </c>
      <c r="E13031" s="2" t="s">
        <v>10</v>
      </c>
      <c r="F13031" s="2" t="s">
        <v>33834</v>
      </c>
    </row>
    <row r="13032" spans="1:6" x14ac:dyDescent="0.2">
      <c r="A13032" s="2" t="s">
        <v>21663</v>
      </c>
      <c r="B13032" s="2" t="s">
        <v>12</v>
      </c>
      <c r="C13032" s="2" t="s">
        <v>21664</v>
      </c>
      <c r="D13032" s="2" t="s">
        <v>21665</v>
      </c>
      <c r="E13032" s="2" t="s">
        <v>10</v>
      </c>
      <c r="F13032" s="2" t="s">
        <v>33834</v>
      </c>
    </row>
    <row r="13033" spans="1:6" x14ac:dyDescent="0.2">
      <c r="A13033" s="2" t="s">
        <v>2558</v>
      </c>
      <c r="B13033" s="2" t="s">
        <v>12</v>
      </c>
      <c r="C13033" s="2" t="s">
        <v>2559</v>
      </c>
      <c r="D13033" s="2" t="s">
        <v>2560</v>
      </c>
      <c r="E13033" s="2" t="s">
        <v>10</v>
      </c>
      <c r="F13033" s="2" t="s">
        <v>33834</v>
      </c>
    </row>
    <row r="13034" spans="1:6" x14ac:dyDescent="0.2">
      <c r="A13034" s="2" t="s">
        <v>11721</v>
      </c>
      <c r="B13034" s="2" t="s">
        <v>12</v>
      </c>
      <c r="C13034" s="2" t="s">
        <v>11722</v>
      </c>
      <c r="D13034" s="2" t="s">
        <v>11723</v>
      </c>
      <c r="E13034" s="2" t="s">
        <v>10</v>
      </c>
      <c r="F13034" s="2" t="s">
        <v>33834</v>
      </c>
    </row>
    <row r="13035" spans="1:6" x14ac:dyDescent="0.2">
      <c r="A13035" s="2" t="s">
        <v>5911</v>
      </c>
      <c r="B13035" s="2" t="s">
        <v>12</v>
      </c>
      <c r="C13035" s="2" t="s">
        <v>5912</v>
      </c>
      <c r="D13035" s="2" t="s">
        <v>5913</v>
      </c>
      <c r="E13035" s="2" t="s">
        <v>10</v>
      </c>
      <c r="F13035" s="2" t="s">
        <v>33834</v>
      </c>
    </row>
    <row r="13036" spans="1:6" x14ac:dyDescent="0.2">
      <c r="A13036" s="2" t="s">
        <v>6705</v>
      </c>
      <c r="B13036" s="2" t="s">
        <v>12</v>
      </c>
      <c r="C13036" s="2" t="s">
        <v>6086</v>
      </c>
      <c r="D13036" s="2" t="s">
        <v>6087</v>
      </c>
      <c r="E13036" s="2" t="s">
        <v>10</v>
      </c>
      <c r="F13036" s="2" t="s">
        <v>33834</v>
      </c>
    </row>
    <row r="13037" spans="1:6" x14ac:dyDescent="0.2">
      <c r="A13037" s="2" t="s">
        <v>37149</v>
      </c>
      <c r="B13037" s="2" t="s">
        <v>12</v>
      </c>
      <c r="C13037" s="2" t="s">
        <v>37150</v>
      </c>
      <c r="D13037" s="2" t="s">
        <v>37151</v>
      </c>
      <c r="E13037" s="2" t="s">
        <v>10</v>
      </c>
      <c r="F13037" s="2" t="s">
        <v>33834</v>
      </c>
    </row>
    <row r="13038" spans="1:6" x14ac:dyDescent="0.2">
      <c r="A13038" s="2" t="s">
        <v>17637</v>
      </c>
      <c r="B13038" s="2" t="s">
        <v>6</v>
      </c>
      <c r="C13038" s="2" t="s">
        <v>17638</v>
      </c>
      <c r="D13038" s="2" t="s">
        <v>17639</v>
      </c>
      <c r="E13038" s="2" t="s">
        <v>10</v>
      </c>
      <c r="F13038" s="2" t="s">
        <v>33834</v>
      </c>
    </row>
    <row r="13039" spans="1:6" x14ac:dyDescent="0.2">
      <c r="A13039" s="2" t="s">
        <v>25630</v>
      </c>
      <c r="B13039" s="2" t="s">
        <v>12</v>
      </c>
      <c r="C13039" s="2" t="s">
        <v>3772</v>
      </c>
      <c r="D13039" s="2" t="s">
        <v>3773</v>
      </c>
      <c r="E13039" s="2" t="s">
        <v>10</v>
      </c>
      <c r="F13039" s="2" t="s">
        <v>33834</v>
      </c>
    </row>
    <row r="13040" spans="1:6" x14ac:dyDescent="0.2">
      <c r="A13040" s="2" t="s">
        <v>18074</v>
      </c>
      <c r="B13040" s="2" t="s">
        <v>12</v>
      </c>
      <c r="C13040" s="2" t="s">
        <v>18075</v>
      </c>
      <c r="D13040" s="2" t="s">
        <v>18076</v>
      </c>
      <c r="E13040" s="2" t="s">
        <v>10</v>
      </c>
      <c r="F13040" s="2" t="s">
        <v>33834</v>
      </c>
    </row>
    <row r="13041" spans="1:6" x14ac:dyDescent="0.2">
      <c r="A13041" s="2" t="s">
        <v>27475</v>
      </c>
      <c r="B13041" s="2" t="s">
        <v>12</v>
      </c>
      <c r="C13041" s="2" t="s">
        <v>27476</v>
      </c>
      <c r="D13041" s="2" t="s">
        <v>27477</v>
      </c>
      <c r="E13041" s="2" t="s">
        <v>10</v>
      </c>
      <c r="F13041" s="2" t="s">
        <v>33834</v>
      </c>
    </row>
    <row r="13042" spans="1:6" x14ac:dyDescent="0.2">
      <c r="A13042" s="2" t="s">
        <v>33718</v>
      </c>
      <c r="B13042" s="2" t="s">
        <v>12</v>
      </c>
      <c r="C13042" s="2" t="s">
        <v>33719</v>
      </c>
      <c r="D13042" s="2" t="s">
        <v>33720</v>
      </c>
      <c r="E13042" s="2" t="s">
        <v>10</v>
      </c>
      <c r="F13042" s="2" t="s">
        <v>33834</v>
      </c>
    </row>
    <row r="13043" spans="1:6" x14ac:dyDescent="0.2">
      <c r="A13043" s="2" t="s">
        <v>17245</v>
      </c>
      <c r="B13043" s="2" t="s">
        <v>6</v>
      </c>
      <c r="C13043" s="2" t="s">
        <v>17246</v>
      </c>
      <c r="D13043" s="2" t="s">
        <v>17247</v>
      </c>
      <c r="E13043" s="2" t="s">
        <v>10</v>
      </c>
      <c r="F13043" s="2" t="s">
        <v>33834</v>
      </c>
    </row>
    <row r="13044" spans="1:6" x14ac:dyDescent="0.2">
      <c r="A13044" s="2" t="s">
        <v>43491</v>
      </c>
      <c r="B13044" s="2" t="s">
        <v>12</v>
      </c>
      <c r="C13044" s="2" t="s">
        <v>43492</v>
      </c>
      <c r="D13044" s="2" t="s">
        <v>43493</v>
      </c>
      <c r="E13044" s="2" t="s">
        <v>10</v>
      </c>
      <c r="F13044" s="2" t="s">
        <v>33834</v>
      </c>
    </row>
    <row r="13045" spans="1:6" x14ac:dyDescent="0.2">
      <c r="A13045" s="2" t="s">
        <v>20587</v>
      </c>
      <c r="B13045" s="2" t="s">
        <v>12</v>
      </c>
      <c r="C13045" s="2" t="s">
        <v>20588</v>
      </c>
      <c r="D13045" s="2" t="s">
        <v>20589</v>
      </c>
      <c r="E13045" s="2" t="s">
        <v>10</v>
      </c>
      <c r="F13045" s="2" t="s">
        <v>33834</v>
      </c>
    </row>
    <row r="13046" spans="1:6" x14ac:dyDescent="0.2">
      <c r="A13046" s="2" t="s">
        <v>1205</v>
      </c>
      <c r="B13046" s="2" t="s">
        <v>12</v>
      </c>
      <c r="C13046" s="2" t="s">
        <v>1206</v>
      </c>
      <c r="D13046" s="2" t="s">
        <v>1207</v>
      </c>
      <c r="E13046" s="2" t="s">
        <v>10</v>
      </c>
      <c r="F13046" s="2" t="s">
        <v>33834</v>
      </c>
    </row>
    <row r="13047" spans="1:6" x14ac:dyDescent="0.2">
      <c r="A13047" s="2" t="s">
        <v>19984</v>
      </c>
      <c r="B13047" s="2" t="s">
        <v>12</v>
      </c>
      <c r="C13047" s="2" t="s">
        <v>19985</v>
      </c>
      <c r="D13047" s="2" t="s">
        <v>19986</v>
      </c>
      <c r="E13047" s="2" t="s">
        <v>10</v>
      </c>
      <c r="F13047" s="2" t="s">
        <v>33834</v>
      </c>
    </row>
    <row r="13048" spans="1:6" x14ac:dyDescent="0.2">
      <c r="A13048" s="2" t="s">
        <v>9044</v>
      </c>
      <c r="B13048" s="2" t="s">
        <v>12</v>
      </c>
      <c r="C13048" s="2" t="s">
        <v>9045</v>
      </c>
      <c r="D13048" s="2" t="s">
        <v>9046</v>
      </c>
      <c r="E13048" s="2" t="s">
        <v>10</v>
      </c>
      <c r="F13048" s="2" t="s">
        <v>33834</v>
      </c>
    </row>
    <row r="13049" spans="1:6" x14ac:dyDescent="0.2">
      <c r="A13049" s="2" t="s">
        <v>43497</v>
      </c>
      <c r="B13049" s="2" t="s">
        <v>12</v>
      </c>
      <c r="C13049" s="2" t="s">
        <v>43498</v>
      </c>
      <c r="D13049" s="2" t="s">
        <v>43499</v>
      </c>
      <c r="E13049" s="2" t="s">
        <v>10</v>
      </c>
      <c r="F13049" s="2" t="s">
        <v>33834</v>
      </c>
    </row>
    <row r="13050" spans="1:6" x14ac:dyDescent="0.2">
      <c r="A13050" s="2" t="s">
        <v>9063</v>
      </c>
      <c r="B13050" s="2" t="s">
        <v>12</v>
      </c>
      <c r="C13050" s="2" t="s">
        <v>9064</v>
      </c>
      <c r="D13050" s="2" t="s">
        <v>9065</v>
      </c>
      <c r="E13050" s="2" t="s">
        <v>10</v>
      </c>
      <c r="F13050" s="2" t="s">
        <v>33834</v>
      </c>
    </row>
    <row r="13051" spans="1:6" x14ac:dyDescent="0.2">
      <c r="A13051" s="2" t="s">
        <v>25084</v>
      </c>
      <c r="B13051" s="2" t="s">
        <v>12</v>
      </c>
      <c r="C13051" s="2" t="s">
        <v>25085</v>
      </c>
      <c r="D13051" s="2" t="s">
        <v>25086</v>
      </c>
      <c r="E13051" s="2" t="s">
        <v>10</v>
      </c>
      <c r="F13051" s="2" t="s">
        <v>33834</v>
      </c>
    </row>
    <row r="13052" spans="1:6" x14ac:dyDescent="0.2">
      <c r="A13052" s="2" t="s">
        <v>24288</v>
      </c>
      <c r="B13052" s="2" t="s">
        <v>12</v>
      </c>
      <c r="C13052" s="2" t="s">
        <v>24289</v>
      </c>
      <c r="D13052" s="2" t="s">
        <v>24290</v>
      </c>
      <c r="E13052" s="2" t="s">
        <v>10</v>
      </c>
      <c r="F13052" s="2" t="s">
        <v>33834</v>
      </c>
    </row>
    <row r="13053" spans="1:6" x14ac:dyDescent="0.2">
      <c r="A13053" s="2" t="s">
        <v>30002</v>
      </c>
      <c r="B13053" s="2" t="s">
        <v>12</v>
      </c>
      <c r="C13053" s="2" t="s">
        <v>30003</v>
      </c>
      <c r="D13053" s="2" t="s">
        <v>30004</v>
      </c>
      <c r="E13053" s="2" t="s">
        <v>10</v>
      </c>
      <c r="F13053" s="2" t="s">
        <v>33834</v>
      </c>
    </row>
    <row r="13054" spans="1:6" x14ac:dyDescent="0.2">
      <c r="A13054" s="2" t="s">
        <v>13047</v>
      </c>
      <c r="B13054" s="2" t="s">
        <v>6</v>
      </c>
      <c r="C13054" s="2" t="s">
        <v>13048</v>
      </c>
      <c r="D13054" s="2" t="s">
        <v>49</v>
      </c>
      <c r="E13054" s="2" t="s">
        <v>10</v>
      </c>
      <c r="F13054" s="2" t="s">
        <v>33834</v>
      </c>
    </row>
    <row r="13055" spans="1:6" x14ac:dyDescent="0.2">
      <c r="A13055" s="2" t="s">
        <v>8970</v>
      </c>
      <c r="B13055" s="2" t="s">
        <v>12</v>
      </c>
      <c r="C13055" s="2" t="s">
        <v>48</v>
      </c>
      <c r="D13055" s="2" t="s">
        <v>49</v>
      </c>
      <c r="E13055" s="2" t="s">
        <v>10</v>
      </c>
      <c r="F13055" s="2" t="s">
        <v>33834</v>
      </c>
    </row>
    <row r="13056" spans="1:6" x14ac:dyDescent="0.2">
      <c r="A13056" s="2" t="s">
        <v>19921</v>
      </c>
      <c r="B13056" s="2" t="s">
        <v>12</v>
      </c>
      <c r="C13056" s="2" t="s">
        <v>10382</v>
      </c>
      <c r="D13056" s="2" t="s">
        <v>49</v>
      </c>
      <c r="E13056" s="2" t="s">
        <v>10</v>
      </c>
      <c r="F13056" s="2" t="s">
        <v>33834</v>
      </c>
    </row>
    <row r="13057" spans="1:6" x14ac:dyDescent="0.2">
      <c r="A13057" s="2" t="s">
        <v>22241</v>
      </c>
      <c r="B13057" s="2" t="s">
        <v>12</v>
      </c>
      <c r="C13057" s="2" t="s">
        <v>19460</v>
      </c>
      <c r="D13057" s="2" t="s">
        <v>19461</v>
      </c>
      <c r="E13057" s="2" t="s">
        <v>10</v>
      </c>
      <c r="F13057" s="2" t="s">
        <v>33834</v>
      </c>
    </row>
    <row r="13058" spans="1:6" x14ac:dyDescent="0.2">
      <c r="A13058" s="2" t="s">
        <v>8596</v>
      </c>
      <c r="B13058" s="2" t="s">
        <v>12</v>
      </c>
      <c r="C13058" s="2" t="s">
        <v>4002</v>
      </c>
      <c r="D13058" s="2" t="s">
        <v>4003</v>
      </c>
      <c r="E13058" s="2" t="s">
        <v>10</v>
      </c>
      <c r="F13058" s="2" t="s">
        <v>33834</v>
      </c>
    </row>
    <row r="13059" spans="1:6" x14ac:dyDescent="0.2">
      <c r="A13059" s="2" t="s">
        <v>21800</v>
      </c>
      <c r="B13059" s="2" t="s">
        <v>12</v>
      </c>
      <c r="C13059" s="2" t="s">
        <v>13274</v>
      </c>
      <c r="D13059" s="2" t="s">
        <v>13275</v>
      </c>
      <c r="E13059" s="2" t="s">
        <v>10</v>
      </c>
      <c r="F13059" s="2" t="s">
        <v>33834</v>
      </c>
    </row>
    <row r="13060" spans="1:6" x14ac:dyDescent="0.2">
      <c r="A13060" s="2" t="s">
        <v>28612</v>
      </c>
      <c r="B13060" s="2" t="s">
        <v>6</v>
      </c>
      <c r="C13060" s="2" t="s">
        <v>28613</v>
      </c>
      <c r="D13060" s="2" t="s">
        <v>23254</v>
      </c>
      <c r="E13060" s="2" t="s">
        <v>10</v>
      </c>
      <c r="F13060" s="2" t="s">
        <v>33834</v>
      </c>
    </row>
    <row r="13061" spans="1:6" x14ac:dyDescent="0.2">
      <c r="A13061" s="2" t="s">
        <v>11591</v>
      </c>
      <c r="B13061" s="2" t="s">
        <v>12</v>
      </c>
      <c r="C13061" s="2" t="s">
        <v>11592</v>
      </c>
      <c r="D13061" s="2" t="s">
        <v>11593</v>
      </c>
      <c r="E13061" s="2" t="s">
        <v>10</v>
      </c>
      <c r="F13061" s="2" t="s">
        <v>33834</v>
      </c>
    </row>
    <row r="13062" spans="1:6" x14ac:dyDescent="0.2">
      <c r="A13062" s="2" t="s">
        <v>33964</v>
      </c>
      <c r="B13062" s="2" t="s">
        <v>12</v>
      </c>
      <c r="C13062" s="2" t="s">
        <v>33965</v>
      </c>
      <c r="D13062" s="2" t="s">
        <v>11593</v>
      </c>
      <c r="E13062" s="2" t="s">
        <v>10</v>
      </c>
      <c r="F13062" s="2" t="s">
        <v>33834</v>
      </c>
    </row>
    <row r="13063" spans="1:6" x14ac:dyDescent="0.2">
      <c r="A13063" s="2" t="s">
        <v>23169</v>
      </c>
      <c r="B13063" s="2" t="s">
        <v>12</v>
      </c>
      <c r="C13063" s="2" t="s">
        <v>23170</v>
      </c>
      <c r="D13063" s="2" t="s">
        <v>23171</v>
      </c>
      <c r="E13063" s="2" t="s">
        <v>10</v>
      </c>
      <c r="F13063" s="2" t="s">
        <v>33834</v>
      </c>
    </row>
    <row r="13064" spans="1:6" x14ac:dyDescent="0.2">
      <c r="A13064" s="2" t="s">
        <v>34265</v>
      </c>
      <c r="B13064" s="2" t="s">
        <v>12</v>
      </c>
      <c r="C13064" s="2" t="s">
        <v>34266</v>
      </c>
      <c r="D13064" s="2" t="s">
        <v>23171</v>
      </c>
      <c r="E13064" s="2" t="s">
        <v>10</v>
      </c>
      <c r="F13064" s="2" t="s">
        <v>33834</v>
      </c>
    </row>
    <row r="13065" spans="1:6" x14ac:dyDescent="0.2">
      <c r="A13065" s="2" t="s">
        <v>25967</v>
      </c>
      <c r="B13065" s="2" t="s">
        <v>12</v>
      </c>
      <c r="C13065" s="2" t="s">
        <v>40353</v>
      </c>
      <c r="D13065" s="2" t="s">
        <v>25968</v>
      </c>
      <c r="E13065" s="2" t="s">
        <v>10</v>
      </c>
      <c r="F13065" s="2" t="s">
        <v>33834</v>
      </c>
    </row>
    <row r="13066" spans="1:6" x14ac:dyDescent="0.2">
      <c r="A13066" s="2" t="s">
        <v>34053</v>
      </c>
      <c r="B13066" s="2" t="s">
        <v>12</v>
      </c>
      <c r="C13066" s="2" t="s">
        <v>34054</v>
      </c>
      <c r="D13066" s="2" t="s">
        <v>25968</v>
      </c>
      <c r="E13066" s="2" t="s">
        <v>10</v>
      </c>
      <c r="F13066" s="2" t="s">
        <v>33834</v>
      </c>
    </row>
    <row r="13067" spans="1:6" x14ac:dyDescent="0.2">
      <c r="A13067" s="2" t="s">
        <v>18734</v>
      </c>
      <c r="B13067" s="2" t="s">
        <v>12</v>
      </c>
      <c r="C13067" s="2" t="s">
        <v>18735</v>
      </c>
      <c r="D13067" s="2" t="s">
        <v>18736</v>
      </c>
      <c r="E13067" s="2" t="s">
        <v>10</v>
      </c>
      <c r="F13067" s="2" t="s">
        <v>33834</v>
      </c>
    </row>
    <row r="13068" spans="1:6" x14ac:dyDescent="0.2">
      <c r="A13068" s="2" t="s">
        <v>14335</v>
      </c>
      <c r="B13068" s="2" t="s">
        <v>6</v>
      </c>
      <c r="C13068" s="2" t="s">
        <v>14336</v>
      </c>
      <c r="D13068" s="2" t="s">
        <v>14337</v>
      </c>
      <c r="E13068" s="2" t="s">
        <v>10</v>
      </c>
      <c r="F13068" s="2" t="s">
        <v>33834</v>
      </c>
    </row>
    <row r="13069" spans="1:6" x14ac:dyDescent="0.2">
      <c r="A13069" s="2" t="s">
        <v>6421</v>
      </c>
      <c r="B13069" s="2" t="s">
        <v>12</v>
      </c>
      <c r="C13069" s="2" t="s">
        <v>6422</v>
      </c>
      <c r="D13069" s="2" t="s">
        <v>6423</v>
      </c>
      <c r="E13069" s="2" t="s">
        <v>10</v>
      </c>
      <c r="F13069" s="2" t="s">
        <v>33834</v>
      </c>
    </row>
    <row r="13070" spans="1:6" x14ac:dyDescent="0.2">
      <c r="A13070" s="2" t="s">
        <v>45628</v>
      </c>
      <c r="B13070" s="2" t="s">
        <v>12</v>
      </c>
      <c r="C13070" s="2" t="s">
        <v>45629</v>
      </c>
      <c r="D13070" s="2" t="s">
        <v>6423</v>
      </c>
      <c r="E13070" s="2" t="s">
        <v>10</v>
      </c>
      <c r="F13070" s="2" t="s">
        <v>33834</v>
      </c>
    </row>
    <row r="13071" spans="1:6" x14ac:dyDescent="0.2">
      <c r="A13071" s="2" t="s">
        <v>34059</v>
      </c>
      <c r="B13071" s="2" t="s">
        <v>12</v>
      </c>
      <c r="C13071" s="2" t="s">
        <v>34060</v>
      </c>
      <c r="D13071" s="2" t="s">
        <v>6423</v>
      </c>
      <c r="E13071" s="2" t="s">
        <v>10</v>
      </c>
      <c r="F13071" s="2" t="s">
        <v>33834</v>
      </c>
    </row>
    <row r="13072" spans="1:6" x14ac:dyDescent="0.2">
      <c r="A13072" s="2" t="s">
        <v>12789</v>
      </c>
      <c r="B13072" s="2" t="s">
        <v>12</v>
      </c>
      <c r="C13072" s="2" t="s">
        <v>12790</v>
      </c>
      <c r="D13072" s="2" t="s">
        <v>12791</v>
      </c>
      <c r="E13072" s="2" t="s">
        <v>10</v>
      </c>
      <c r="F13072" s="2" t="s">
        <v>33834</v>
      </c>
    </row>
    <row r="13073" spans="1:6" x14ac:dyDescent="0.2">
      <c r="A13073" s="2" t="s">
        <v>45603</v>
      </c>
      <c r="B13073" s="2" t="s">
        <v>12</v>
      </c>
      <c r="C13073" s="2" t="s">
        <v>45604</v>
      </c>
      <c r="D13073" s="2" t="s">
        <v>12791</v>
      </c>
      <c r="E13073" s="2" t="s">
        <v>10</v>
      </c>
      <c r="F13073" s="2" t="s">
        <v>33834</v>
      </c>
    </row>
    <row r="13074" spans="1:6" x14ac:dyDescent="0.2">
      <c r="A13074" s="2" t="s">
        <v>34055</v>
      </c>
      <c r="B13074" s="2" t="s">
        <v>12</v>
      </c>
      <c r="C13074" s="2" t="s">
        <v>34056</v>
      </c>
      <c r="D13074" s="2" t="s">
        <v>12791</v>
      </c>
      <c r="E13074" s="2" t="s">
        <v>10</v>
      </c>
      <c r="F13074" s="2" t="s">
        <v>33834</v>
      </c>
    </row>
    <row r="13075" spans="1:6" x14ac:dyDescent="0.2">
      <c r="A13075" s="2" t="s">
        <v>1934</v>
      </c>
      <c r="B13075" s="2" t="s">
        <v>6</v>
      </c>
      <c r="C13075" s="2" t="s">
        <v>1935</v>
      </c>
      <c r="D13075" s="2" t="s">
        <v>1936</v>
      </c>
      <c r="E13075" s="2" t="s">
        <v>10</v>
      </c>
      <c r="F13075" s="2" t="s">
        <v>33849</v>
      </c>
    </row>
    <row r="13076" spans="1:6" x14ac:dyDescent="0.2">
      <c r="A13076" s="2" t="s">
        <v>38784</v>
      </c>
      <c r="B13076" s="2" t="s">
        <v>12</v>
      </c>
      <c r="C13076" s="2" t="s">
        <v>38785</v>
      </c>
      <c r="D13076" s="2" t="s">
        <v>38786</v>
      </c>
      <c r="E13076" s="2" t="s">
        <v>10</v>
      </c>
      <c r="F13076" s="2" t="s">
        <v>33849</v>
      </c>
    </row>
    <row r="13077" spans="1:6" x14ac:dyDescent="0.2">
      <c r="A13077" s="2" t="s">
        <v>30458</v>
      </c>
      <c r="B13077" s="2" t="s">
        <v>12</v>
      </c>
      <c r="C13077" s="2" t="s">
        <v>30459</v>
      </c>
      <c r="D13077" s="2" t="s">
        <v>30460</v>
      </c>
      <c r="E13077" s="2" t="s">
        <v>10</v>
      </c>
      <c r="F13077" s="2" t="s">
        <v>33834</v>
      </c>
    </row>
    <row r="13078" spans="1:6" x14ac:dyDescent="0.2">
      <c r="A13078" s="2" t="s">
        <v>45753</v>
      </c>
      <c r="B13078" s="2" t="s">
        <v>12</v>
      </c>
      <c r="C13078" s="2" t="s">
        <v>45754</v>
      </c>
      <c r="D13078" s="2" t="s">
        <v>30460</v>
      </c>
      <c r="E13078" s="2" t="s">
        <v>10</v>
      </c>
      <c r="F13078" s="2" t="s">
        <v>33834</v>
      </c>
    </row>
    <row r="13079" spans="1:6" x14ac:dyDescent="0.2">
      <c r="A13079" s="2" t="s">
        <v>36160</v>
      </c>
      <c r="B13079" s="2" t="s">
        <v>12</v>
      </c>
      <c r="C13079" s="2" t="s">
        <v>36161</v>
      </c>
      <c r="D13079" s="2" t="s">
        <v>30460</v>
      </c>
      <c r="E13079" s="2" t="s">
        <v>10</v>
      </c>
      <c r="F13079" s="2" t="s">
        <v>33834</v>
      </c>
    </row>
    <row r="13080" spans="1:6" x14ac:dyDescent="0.2">
      <c r="A13080" s="2" t="s">
        <v>33966</v>
      </c>
      <c r="B13080" s="2" t="s">
        <v>12</v>
      </c>
      <c r="C13080" s="2" t="s">
        <v>33967</v>
      </c>
      <c r="D13080" s="2" t="s">
        <v>23745</v>
      </c>
      <c r="E13080" s="2" t="s">
        <v>10</v>
      </c>
      <c r="F13080" s="2" t="s">
        <v>33834</v>
      </c>
    </row>
    <row r="13081" spans="1:6" x14ac:dyDescent="0.2">
      <c r="A13081" s="2" t="s">
        <v>23744</v>
      </c>
      <c r="B13081" s="2" t="s">
        <v>12</v>
      </c>
      <c r="C13081" s="2" t="s">
        <v>39999</v>
      </c>
      <c r="D13081" s="2" t="s">
        <v>23745</v>
      </c>
      <c r="E13081" s="2" t="s">
        <v>10</v>
      </c>
      <c r="F13081" s="2" t="s">
        <v>33834</v>
      </c>
    </row>
    <row r="13082" spans="1:6" x14ac:dyDescent="0.2">
      <c r="A13082" s="2" t="s">
        <v>1196</v>
      </c>
      <c r="B13082" s="2" t="s">
        <v>12</v>
      </c>
      <c r="C13082" s="2" t="s">
        <v>1197</v>
      </c>
      <c r="D13082" s="2" t="s">
        <v>1198</v>
      </c>
      <c r="E13082" s="2" t="s">
        <v>10</v>
      </c>
      <c r="F13082" s="2" t="s">
        <v>33834</v>
      </c>
    </row>
    <row r="13083" spans="1:6" x14ac:dyDescent="0.2">
      <c r="A13083" s="2" t="s">
        <v>45619</v>
      </c>
      <c r="B13083" s="2" t="s">
        <v>12</v>
      </c>
      <c r="C13083" s="2" t="s">
        <v>45620</v>
      </c>
      <c r="D13083" s="2" t="s">
        <v>1198</v>
      </c>
      <c r="E13083" s="2" t="s">
        <v>10</v>
      </c>
      <c r="F13083" s="2" t="s">
        <v>33834</v>
      </c>
    </row>
    <row r="13084" spans="1:6" x14ac:dyDescent="0.2">
      <c r="A13084" s="2" t="s">
        <v>34061</v>
      </c>
      <c r="B13084" s="2" t="s">
        <v>12</v>
      </c>
      <c r="C13084" s="2" t="s">
        <v>34062</v>
      </c>
      <c r="D13084" s="2" t="s">
        <v>1198</v>
      </c>
      <c r="E13084" s="2" t="s">
        <v>10</v>
      </c>
      <c r="F13084" s="2" t="s">
        <v>33834</v>
      </c>
    </row>
    <row r="13085" spans="1:6" x14ac:dyDescent="0.2">
      <c r="A13085" s="2" t="s">
        <v>26122</v>
      </c>
      <c r="B13085" s="2" t="s">
        <v>6</v>
      </c>
      <c r="C13085" s="2" t="s">
        <v>26123</v>
      </c>
      <c r="D13085" s="2" t="s">
        <v>26124</v>
      </c>
      <c r="E13085" s="2" t="s">
        <v>10</v>
      </c>
      <c r="F13085" s="2" t="s">
        <v>33834</v>
      </c>
    </row>
    <row r="13086" spans="1:6" x14ac:dyDescent="0.2">
      <c r="A13086" s="2" t="s">
        <v>45781</v>
      </c>
      <c r="B13086" s="2" t="s">
        <v>12</v>
      </c>
      <c r="C13086" s="2" t="s">
        <v>45782</v>
      </c>
      <c r="D13086" s="2" t="s">
        <v>8318</v>
      </c>
      <c r="E13086" s="2" t="s">
        <v>10</v>
      </c>
      <c r="F13086" s="2" t="s">
        <v>33834</v>
      </c>
    </row>
    <row r="13087" spans="1:6" x14ac:dyDescent="0.2">
      <c r="A13087" s="2" t="s">
        <v>8316</v>
      </c>
      <c r="B13087" s="2" t="s">
        <v>12</v>
      </c>
      <c r="C13087" s="2" t="s">
        <v>8317</v>
      </c>
      <c r="D13087" s="2" t="s">
        <v>8318</v>
      </c>
      <c r="E13087" s="2" t="s">
        <v>10</v>
      </c>
      <c r="F13087" s="2" t="s">
        <v>33834</v>
      </c>
    </row>
    <row r="13088" spans="1:6" x14ac:dyDescent="0.2">
      <c r="A13088" s="2" t="s">
        <v>34322</v>
      </c>
      <c r="B13088" s="2" t="s">
        <v>12</v>
      </c>
      <c r="C13088" s="2" t="s">
        <v>34323</v>
      </c>
      <c r="D13088" s="2" t="s">
        <v>22725</v>
      </c>
      <c r="E13088" s="2" t="s">
        <v>10</v>
      </c>
      <c r="F13088" s="2" t="s">
        <v>33834</v>
      </c>
    </row>
    <row r="13089" spans="1:6" x14ac:dyDescent="0.2">
      <c r="A13089" s="2" t="s">
        <v>22724</v>
      </c>
      <c r="B13089" s="2" t="s">
        <v>12</v>
      </c>
      <c r="C13089" s="2" t="s">
        <v>39778</v>
      </c>
      <c r="D13089" s="2" t="s">
        <v>22725</v>
      </c>
      <c r="E13089" s="2" t="s">
        <v>10</v>
      </c>
      <c r="F13089" s="2" t="s">
        <v>33834</v>
      </c>
    </row>
    <row r="13090" spans="1:6" x14ac:dyDescent="0.2">
      <c r="A13090" s="2" t="s">
        <v>18062</v>
      </c>
      <c r="B13090" s="2" t="s">
        <v>6</v>
      </c>
      <c r="C13090" s="2" t="s">
        <v>18063</v>
      </c>
      <c r="D13090" s="2" t="s">
        <v>18064</v>
      </c>
      <c r="E13090" s="2" t="s">
        <v>10</v>
      </c>
      <c r="F13090" s="2" t="s">
        <v>33834</v>
      </c>
    </row>
    <row r="13091" spans="1:6" x14ac:dyDescent="0.2">
      <c r="A13091" s="2" t="s">
        <v>25207</v>
      </c>
      <c r="B13091" s="2" t="s">
        <v>12</v>
      </c>
      <c r="C13091" s="2" t="s">
        <v>25208</v>
      </c>
      <c r="D13091" s="2" t="s">
        <v>25209</v>
      </c>
      <c r="E13091" s="2" t="s">
        <v>10</v>
      </c>
      <c r="F13091" s="2" t="s">
        <v>33834</v>
      </c>
    </row>
    <row r="13092" spans="1:6" x14ac:dyDescent="0.2">
      <c r="A13092" s="2" t="s">
        <v>45766</v>
      </c>
      <c r="B13092" s="2" t="s">
        <v>12</v>
      </c>
      <c r="C13092" s="2" t="s">
        <v>45767</v>
      </c>
      <c r="D13092" s="2" t="s">
        <v>25209</v>
      </c>
      <c r="E13092" s="2" t="s">
        <v>10</v>
      </c>
      <c r="F13092" s="2" t="s">
        <v>33834</v>
      </c>
    </row>
    <row r="13093" spans="1:6" x14ac:dyDescent="0.2">
      <c r="A13093" s="2" t="s">
        <v>34177</v>
      </c>
      <c r="B13093" s="2" t="s">
        <v>12</v>
      </c>
      <c r="C13093" s="2" t="s">
        <v>34178</v>
      </c>
      <c r="D13093" s="2" t="s">
        <v>25209</v>
      </c>
      <c r="E13093" s="2" t="s">
        <v>10</v>
      </c>
      <c r="F13093" s="2" t="s">
        <v>33834</v>
      </c>
    </row>
    <row r="13094" spans="1:6" x14ac:dyDescent="0.2">
      <c r="A13094" s="2" t="s">
        <v>21086</v>
      </c>
      <c r="B13094" s="2" t="s">
        <v>12</v>
      </c>
      <c r="C13094" s="2" t="s">
        <v>7602</v>
      </c>
      <c r="D13094" s="2" t="s">
        <v>7603</v>
      </c>
      <c r="E13094" s="2" t="s">
        <v>10</v>
      </c>
      <c r="F13094" s="2" t="s">
        <v>33834</v>
      </c>
    </row>
    <row r="13095" spans="1:6" x14ac:dyDescent="0.2">
      <c r="A13095" s="2" t="s">
        <v>27482</v>
      </c>
      <c r="B13095" s="2" t="s">
        <v>12</v>
      </c>
      <c r="C13095" s="2" t="s">
        <v>27483</v>
      </c>
      <c r="D13095" s="2" t="s">
        <v>26496</v>
      </c>
      <c r="E13095" s="2" t="s">
        <v>10</v>
      </c>
      <c r="F13095" s="2" t="s">
        <v>33834</v>
      </c>
    </row>
    <row r="13096" spans="1:6" x14ac:dyDescent="0.2">
      <c r="A13096" s="2" t="s">
        <v>34324</v>
      </c>
      <c r="B13096" s="2" t="s">
        <v>12</v>
      </c>
      <c r="C13096" s="2" t="s">
        <v>34325</v>
      </c>
      <c r="D13096" s="2" t="s">
        <v>18264</v>
      </c>
      <c r="E13096" s="2" t="s">
        <v>10</v>
      </c>
      <c r="F13096" s="2" t="s">
        <v>33834</v>
      </c>
    </row>
    <row r="13097" spans="1:6" x14ac:dyDescent="0.2">
      <c r="A13097" s="2" t="s">
        <v>12049</v>
      </c>
      <c r="B13097" s="2" t="s">
        <v>12</v>
      </c>
      <c r="C13097" s="2" t="s">
        <v>12050</v>
      </c>
      <c r="D13097" s="2" t="s">
        <v>12051</v>
      </c>
      <c r="E13097" s="2" t="s">
        <v>10</v>
      </c>
      <c r="F13097" s="2" t="s">
        <v>33834</v>
      </c>
    </row>
    <row r="13098" spans="1:6" x14ac:dyDescent="0.2">
      <c r="A13098" s="2" t="s">
        <v>36162</v>
      </c>
      <c r="B13098" s="2" t="s">
        <v>12</v>
      </c>
      <c r="C13098" s="2" t="s">
        <v>30555</v>
      </c>
      <c r="D13098" s="2" t="s">
        <v>12051</v>
      </c>
      <c r="E13098" s="2" t="s">
        <v>10</v>
      </c>
      <c r="F13098" s="2" t="s">
        <v>33834</v>
      </c>
    </row>
    <row r="13099" spans="1:6" x14ac:dyDescent="0.2">
      <c r="A13099" s="2" t="s">
        <v>41315</v>
      </c>
      <c r="B13099" s="2" t="s">
        <v>6</v>
      </c>
      <c r="C13099" s="2" t="s">
        <v>41316</v>
      </c>
      <c r="D13099" s="2" t="s">
        <v>41317</v>
      </c>
      <c r="E13099" s="2" t="s">
        <v>10</v>
      </c>
      <c r="F13099" s="2" t="s">
        <v>33834</v>
      </c>
    </row>
    <row r="13100" spans="1:6" x14ac:dyDescent="0.2">
      <c r="A13100" s="2" t="s">
        <v>41991</v>
      </c>
      <c r="B13100" s="2" t="s">
        <v>12</v>
      </c>
      <c r="C13100" s="2" t="s">
        <v>41992</v>
      </c>
      <c r="D13100" s="2" t="s">
        <v>41993</v>
      </c>
      <c r="E13100" s="2" t="s">
        <v>10</v>
      </c>
      <c r="F13100" s="2" t="s">
        <v>33834</v>
      </c>
    </row>
    <row r="13101" spans="1:6" x14ac:dyDescent="0.2">
      <c r="A13101" s="2" t="s">
        <v>29063</v>
      </c>
      <c r="B13101" s="2" t="s">
        <v>12</v>
      </c>
      <c r="C13101" s="2" t="s">
        <v>29064</v>
      </c>
      <c r="D13101" s="2" t="s">
        <v>8364</v>
      </c>
      <c r="E13101" s="2" t="s">
        <v>10</v>
      </c>
      <c r="F13101" s="2" t="s">
        <v>33834</v>
      </c>
    </row>
    <row r="13102" spans="1:6" x14ac:dyDescent="0.2">
      <c r="A13102" s="2" t="s">
        <v>35005</v>
      </c>
      <c r="B13102" s="2" t="s">
        <v>12</v>
      </c>
      <c r="C13102" s="2" t="s">
        <v>35006</v>
      </c>
      <c r="D13102" s="2" t="s">
        <v>8364</v>
      </c>
      <c r="E13102" s="2" t="s">
        <v>10</v>
      </c>
      <c r="F13102" s="2" t="s">
        <v>33834</v>
      </c>
    </row>
    <row r="13103" spans="1:6" x14ac:dyDescent="0.2">
      <c r="A13103" s="2" t="s">
        <v>727</v>
      </c>
      <c r="B13103" s="2" t="s">
        <v>6</v>
      </c>
      <c r="C13103" s="2" t="s">
        <v>728</v>
      </c>
      <c r="D13103" s="2" t="s">
        <v>729</v>
      </c>
      <c r="E13103" s="2" t="s">
        <v>10</v>
      </c>
      <c r="F13103" s="2" t="s">
        <v>33834</v>
      </c>
    </row>
    <row r="13104" spans="1:6" x14ac:dyDescent="0.2">
      <c r="A13104" s="2" t="s">
        <v>14737</v>
      </c>
      <c r="B13104" s="2" t="s">
        <v>12</v>
      </c>
      <c r="C13104" s="2" t="s">
        <v>14738</v>
      </c>
      <c r="D13104" s="2" t="s">
        <v>14739</v>
      </c>
      <c r="E13104" s="2" t="s">
        <v>10</v>
      </c>
      <c r="F13104" s="2" t="s">
        <v>33834</v>
      </c>
    </row>
    <row r="13105" spans="1:6" x14ac:dyDescent="0.2">
      <c r="A13105" s="2" t="s">
        <v>16109</v>
      </c>
      <c r="B13105" s="2" t="s">
        <v>12</v>
      </c>
      <c r="C13105" s="2" t="s">
        <v>12029</v>
      </c>
      <c r="D13105" s="2" t="s">
        <v>12030</v>
      </c>
      <c r="E13105" s="2" t="s">
        <v>10</v>
      </c>
      <c r="F13105" s="2" t="s">
        <v>33834</v>
      </c>
    </row>
    <row r="13106" spans="1:6" x14ac:dyDescent="0.2">
      <c r="A13106" s="2" t="s">
        <v>4355</v>
      </c>
      <c r="B13106" s="2" t="s">
        <v>6</v>
      </c>
      <c r="C13106" s="2" t="s">
        <v>4356</v>
      </c>
      <c r="D13106" s="2" t="s">
        <v>4357</v>
      </c>
      <c r="E13106" s="2" t="s">
        <v>10</v>
      </c>
      <c r="F13106" s="2" t="s">
        <v>33834</v>
      </c>
    </row>
    <row r="13107" spans="1:6" x14ac:dyDescent="0.2">
      <c r="A13107" s="2" t="s">
        <v>271</v>
      </c>
      <c r="B13107" s="2" t="s">
        <v>12</v>
      </c>
      <c r="C13107" s="2" t="s">
        <v>272</v>
      </c>
      <c r="D13107" s="2" t="s">
        <v>273</v>
      </c>
      <c r="E13107" s="2" t="s">
        <v>10</v>
      </c>
      <c r="F13107" s="2" t="s">
        <v>33834</v>
      </c>
    </row>
    <row r="13108" spans="1:6" x14ac:dyDescent="0.2">
      <c r="A13108" s="2" t="s">
        <v>23243</v>
      </c>
      <c r="B13108" s="2" t="s">
        <v>12</v>
      </c>
      <c r="C13108" s="2" t="s">
        <v>18238</v>
      </c>
      <c r="D13108" s="2" t="s">
        <v>18239</v>
      </c>
      <c r="E13108" s="2" t="s">
        <v>10</v>
      </c>
      <c r="F13108" s="2" t="s">
        <v>33834</v>
      </c>
    </row>
    <row r="13109" spans="1:6" x14ac:dyDescent="0.2">
      <c r="A13109" s="2" t="s">
        <v>39662</v>
      </c>
      <c r="B13109" s="2" t="s">
        <v>6</v>
      </c>
      <c r="C13109" s="2" t="s">
        <v>39663</v>
      </c>
      <c r="D13109" s="2" t="s">
        <v>39664</v>
      </c>
      <c r="E13109" s="2" t="s">
        <v>10</v>
      </c>
      <c r="F13109" s="2" t="s">
        <v>33834</v>
      </c>
    </row>
    <row r="13110" spans="1:6" x14ac:dyDescent="0.2">
      <c r="A13110" s="2" t="s">
        <v>23659</v>
      </c>
      <c r="B13110" s="2" t="s">
        <v>12</v>
      </c>
      <c r="C13110" s="2" t="s">
        <v>8069</v>
      </c>
      <c r="D13110" s="2" t="s">
        <v>8070</v>
      </c>
      <c r="E13110" s="2" t="s">
        <v>10</v>
      </c>
      <c r="F13110" s="2" t="s">
        <v>33834</v>
      </c>
    </row>
    <row r="13111" spans="1:6" x14ac:dyDescent="0.2">
      <c r="A13111" s="2" t="s">
        <v>29893</v>
      </c>
      <c r="B13111" s="2" t="s">
        <v>12</v>
      </c>
      <c r="C13111" s="2" t="s">
        <v>13235</v>
      </c>
      <c r="D13111" s="2" t="s">
        <v>13236</v>
      </c>
      <c r="E13111" s="2" t="s">
        <v>10</v>
      </c>
      <c r="F13111" s="2" t="s">
        <v>33834</v>
      </c>
    </row>
    <row r="13112" spans="1:6" x14ac:dyDescent="0.2">
      <c r="A13112" s="2" t="s">
        <v>8365</v>
      </c>
      <c r="B13112" s="2" t="s">
        <v>12</v>
      </c>
      <c r="C13112" s="2" t="s">
        <v>8366</v>
      </c>
      <c r="D13112" s="2" t="s">
        <v>8367</v>
      </c>
      <c r="E13112" s="2" t="s">
        <v>10</v>
      </c>
      <c r="F13112" s="2" t="s">
        <v>33834</v>
      </c>
    </row>
    <row r="13113" spans="1:6" x14ac:dyDescent="0.2">
      <c r="A13113" s="2" t="s">
        <v>39808</v>
      </c>
      <c r="B13113" s="2" t="s">
        <v>12</v>
      </c>
      <c r="C13113" s="2" t="s">
        <v>39809</v>
      </c>
      <c r="D13113" s="2" t="s">
        <v>8367</v>
      </c>
      <c r="E13113" s="2" t="s">
        <v>10</v>
      </c>
      <c r="F13113" s="2" t="s">
        <v>33834</v>
      </c>
    </row>
    <row r="13114" spans="1:6" x14ac:dyDescent="0.2">
      <c r="A13114" s="2" t="s">
        <v>39813</v>
      </c>
      <c r="B13114" s="2" t="s">
        <v>12</v>
      </c>
      <c r="C13114" s="2" t="s">
        <v>39814</v>
      </c>
      <c r="D13114" s="2" t="s">
        <v>39815</v>
      </c>
      <c r="E13114" s="2" t="s">
        <v>10</v>
      </c>
      <c r="F13114" s="2" t="s">
        <v>33834</v>
      </c>
    </row>
    <row r="13115" spans="1:6" x14ac:dyDescent="0.2">
      <c r="A13115" s="2" t="s">
        <v>20088</v>
      </c>
      <c r="B13115" s="2" t="s">
        <v>12</v>
      </c>
      <c r="C13115" s="2" t="s">
        <v>20089</v>
      </c>
      <c r="D13115" s="2" t="s">
        <v>20090</v>
      </c>
      <c r="E13115" s="2" t="s">
        <v>10</v>
      </c>
      <c r="F13115" s="2" t="s">
        <v>33834</v>
      </c>
    </row>
    <row r="13116" spans="1:6" x14ac:dyDescent="0.2">
      <c r="A13116" s="2" t="s">
        <v>20157</v>
      </c>
      <c r="B13116" s="2" t="s">
        <v>12</v>
      </c>
      <c r="C13116" s="2" t="s">
        <v>20158</v>
      </c>
      <c r="D13116" s="2" t="s">
        <v>20159</v>
      </c>
      <c r="E13116" s="2" t="s">
        <v>10</v>
      </c>
      <c r="F13116" s="2" t="s">
        <v>33834</v>
      </c>
    </row>
    <row r="13117" spans="1:6" x14ac:dyDescent="0.2">
      <c r="A13117" s="2" t="s">
        <v>11462</v>
      </c>
      <c r="B13117" s="2" t="s">
        <v>12</v>
      </c>
      <c r="C13117" s="2" t="s">
        <v>11463</v>
      </c>
      <c r="D13117" s="2" t="s">
        <v>3414</v>
      </c>
      <c r="E13117" s="2" t="s">
        <v>10</v>
      </c>
      <c r="F13117" s="2" t="s">
        <v>33834</v>
      </c>
    </row>
    <row r="13118" spans="1:6" x14ac:dyDescent="0.2">
      <c r="A13118" s="2" t="s">
        <v>15893</v>
      </c>
      <c r="B13118" s="2" t="s">
        <v>12</v>
      </c>
      <c r="C13118" s="2" t="s">
        <v>13092</v>
      </c>
      <c r="D13118" s="2" t="s">
        <v>13093</v>
      </c>
      <c r="E13118" s="2" t="s">
        <v>10</v>
      </c>
      <c r="F13118" s="2" t="s">
        <v>33834</v>
      </c>
    </row>
    <row r="13119" spans="1:6" x14ac:dyDescent="0.2">
      <c r="A13119" s="2" t="s">
        <v>3878</v>
      </c>
      <c r="B13119" s="2" t="s">
        <v>12</v>
      </c>
      <c r="C13119" s="2" t="s">
        <v>3879</v>
      </c>
      <c r="D13119" s="2" t="s">
        <v>3880</v>
      </c>
      <c r="E13119" s="2" t="s">
        <v>10</v>
      </c>
      <c r="F13119" s="2" t="s">
        <v>33834</v>
      </c>
    </row>
    <row r="13120" spans="1:6" x14ac:dyDescent="0.2">
      <c r="A13120" s="2" t="s">
        <v>5748</v>
      </c>
      <c r="B13120" s="2" t="s">
        <v>12</v>
      </c>
      <c r="C13120" s="2" t="s">
        <v>5749</v>
      </c>
      <c r="D13120" s="2" t="s">
        <v>5750</v>
      </c>
      <c r="E13120" s="2" t="s">
        <v>10</v>
      </c>
      <c r="F13120" s="2" t="s">
        <v>33834</v>
      </c>
    </row>
    <row r="13121" spans="1:6" x14ac:dyDescent="0.2">
      <c r="A13121" s="2" t="s">
        <v>24579</v>
      </c>
      <c r="B13121" s="2" t="s">
        <v>12</v>
      </c>
      <c r="C13121" s="2" t="s">
        <v>7584</v>
      </c>
      <c r="D13121" s="2" t="s">
        <v>7585</v>
      </c>
      <c r="E13121" s="2" t="s">
        <v>10</v>
      </c>
      <c r="F13121" s="2" t="s">
        <v>33834</v>
      </c>
    </row>
    <row r="13122" spans="1:6" x14ac:dyDescent="0.2">
      <c r="A13122" s="2" t="s">
        <v>11162</v>
      </c>
      <c r="B13122" s="2" t="s">
        <v>12</v>
      </c>
      <c r="C13122" s="2" t="s">
        <v>11163</v>
      </c>
      <c r="D13122" s="2" t="s">
        <v>11164</v>
      </c>
      <c r="E13122" s="2" t="s">
        <v>10</v>
      </c>
      <c r="F13122" s="2" t="s">
        <v>33834</v>
      </c>
    </row>
    <row r="13123" spans="1:6" x14ac:dyDescent="0.2">
      <c r="A13123" s="2" t="s">
        <v>26424</v>
      </c>
      <c r="B13123" s="2" t="s">
        <v>12</v>
      </c>
      <c r="C13123" s="2" t="s">
        <v>6853</v>
      </c>
      <c r="D13123" s="2" t="s">
        <v>6854</v>
      </c>
      <c r="E13123" s="2" t="s">
        <v>10</v>
      </c>
      <c r="F13123" s="2" t="s">
        <v>33834</v>
      </c>
    </row>
    <row r="13124" spans="1:6" x14ac:dyDescent="0.2">
      <c r="A13124" s="2" t="s">
        <v>3152</v>
      </c>
      <c r="B13124" s="2" t="s">
        <v>12</v>
      </c>
      <c r="C13124" s="2" t="s">
        <v>358</v>
      </c>
      <c r="D13124" s="2" t="s">
        <v>359</v>
      </c>
      <c r="E13124" s="2" t="s">
        <v>10</v>
      </c>
      <c r="F13124" s="2" t="s">
        <v>33834</v>
      </c>
    </row>
    <row r="13125" spans="1:6" x14ac:dyDescent="0.2">
      <c r="A13125" s="2" t="s">
        <v>20128</v>
      </c>
      <c r="B13125" s="2" t="s">
        <v>12</v>
      </c>
      <c r="C13125" s="2" t="s">
        <v>20129</v>
      </c>
      <c r="D13125" s="2" t="s">
        <v>20130</v>
      </c>
      <c r="E13125" s="2" t="s">
        <v>10</v>
      </c>
      <c r="F13125" s="2" t="s">
        <v>33834</v>
      </c>
    </row>
    <row r="13126" spans="1:6" x14ac:dyDescent="0.2">
      <c r="A13126" s="2" t="s">
        <v>21702</v>
      </c>
      <c r="B13126" s="2" t="s">
        <v>12</v>
      </c>
      <c r="C13126" s="2" t="s">
        <v>21703</v>
      </c>
      <c r="D13126" s="2" t="s">
        <v>21704</v>
      </c>
      <c r="E13126" s="2" t="s">
        <v>10</v>
      </c>
      <c r="F13126" s="2" t="s">
        <v>33834</v>
      </c>
    </row>
    <row r="13127" spans="1:6" x14ac:dyDescent="0.2">
      <c r="A13127" s="2" t="s">
        <v>18023</v>
      </c>
      <c r="B13127" s="2" t="s">
        <v>6</v>
      </c>
      <c r="C13127" s="2" t="s">
        <v>18024</v>
      </c>
      <c r="D13127" s="2" t="s">
        <v>18025</v>
      </c>
      <c r="E13127" s="2" t="s">
        <v>10</v>
      </c>
      <c r="F13127" s="2" t="s">
        <v>33834</v>
      </c>
    </row>
    <row r="13128" spans="1:6" x14ac:dyDescent="0.2">
      <c r="A13128" s="2" t="s">
        <v>21236</v>
      </c>
      <c r="B13128" s="2" t="s">
        <v>12</v>
      </c>
      <c r="C13128" s="2" t="s">
        <v>21237</v>
      </c>
      <c r="D13128" s="2" t="s">
        <v>21238</v>
      </c>
      <c r="E13128" s="2" t="s">
        <v>10</v>
      </c>
      <c r="F13128" s="2" t="s">
        <v>33834</v>
      </c>
    </row>
    <row r="13129" spans="1:6" x14ac:dyDescent="0.2">
      <c r="A13129" s="2" t="s">
        <v>3242</v>
      </c>
      <c r="B13129" s="2" t="s">
        <v>6</v>
      </c>
      <c r="C13129" s="2" t="s">
        <v>3243</v>
      </c>
      <c r="D13129" s="2" t="s">
        <v>3244</v>
      </c>
      <c r="E13129" s="2" t="s">
        <v>10</v>
      </c>
      <c r="F13129" s="2" t="s">
        <v>33834</v>
      </c>
    </row>
    <row r="13130" spans="1:6" x14ac:dyDescent="0.2">
      <c r="A13130" s="2" t="s">
        <v>10588</v>
      </c>
      <c r="B13130" s="2" t="s">
        <v>12</v>
      </c>
      <c r="C13130" s="2" t="s">
        <v>10589</v>
      </c>
      <c r="D13130" s="2" t="s">
        <v>10590</v>
      </c>
      <c r="E13130" s="2" t="s">
        <v>10</v>
      </c>
      <c r="F13130" s="2" t="s">
        <v>33834</v>
      </c>
    </row>
    <row r="13131" spans="1:6" x14ac:dyDescent="0.2">
      <c r="A13131" s="2" t="s">
        <v>22262</v>
      </c>
      <c r="B13131" s="2" t="s">
        <v>6</v>
      </c>
      <c r="C13131" s="2" t="s">
        <v>22263</v>
      </c>
      <c r="D13131" s="2" t="s">
        <v>22264</v>
      </c>
      <c r="E13131" s="2" t="s">
        <v>10</v>
      </c>
      <c r="F13131" s="2" t="s">
        <v>33834</v>
      </c>
    </row>
    <row r="13132" spans="1:6" x14ac:dyDescent="0.2">
      <c r="A13132" s="2" t="s">
        <v>32442</v>
      </c>
      <c r="B13132" s="2" t="s">
        <v>12</v>
      </c>
      <c r="C13132" s="2" t="s">
        <v>26593</v>
      </c>
      <c r="D13132" s="2" t="s">
        <v>22264</v>
      </c>
      <c r="E13132" s="2" t="s">
        <v>10</v>
      </c>
      <c r="F13132" s="2" t="s">
        <v>33834</v>
      </c>
    </row>
    <row r="13133" spans="1:6" x14ac:dyDescent="0.2">
      <c r="A13133" s="2" t="s">
        <v>14223</v>
      </c>
      <c r="B13133" s="2" t="s">
        <v>12</v>
      </c>
      <c r="C13133" s="2" t="s">
        <v>14224</v>
      </c>
      <c r="D13133" s="2" t="s">
        <v>14225</v>
      </c>
      <c r="E13133" s="2" t="s">
        <v>10</v>
      </c>
      <c r="F13133" s="2" t="s">
        <v>33834</v>
      </c>
    </row>
    <row r="13134" spans="1:6" x14ac:dyDescent="0.2">
      <c r="A13134" s="2" t="s">
        <v>24775</v>
      </c>
      <c r="B13134" s="2" t="s">
        <v>12</v>
      </c>
      <c r="C13134" s="2" t="s">
        <v>24776</v>
      </c>
      <c r="D13134" s="2" t="s">
        <v>14225</v>
      </c>
      <c r="E13134" s="2" t="s">
        <v>10</v>
      </c>
      <c r="F13134" s="2" t="s">
        <v>33834</v>
      </c>
    </row>
    <row r="13135" spans="1:6" x14ac:dyDescent="0.2">
      <c r="A13135" s="2" t="s">
        <v>27008</v>
      </c>
      <c r="B13135" s="2" t="s">
        <v>6</v>
      </c>
      <c r="C13135" s="2" t="s">
        <v>27009</v>
      </c>
      <c r="D13135" s="2" t="s">
        <v>27010</v>
      </c>
      <c r="E13135" s="2" t="s">
        <v>10</v>
      </c>
      <c r="F13135" s="2" t="s">
        <v>33834</v>
      </c>
    </row>
    <row r="13136" spans="1:6" x14ac:dyDescent="0.2">
      <c r="A13136" s="2" t="s">
        <v>26298</v>
      </c>
      <c r="B13136" s="2" t="s">
        <v>12</v>
      </c>
      <c r="C13136" s="2" t="s">
        <v>26299</v>
      </c>
      <c r="D13136" s="2" t="s">
        <v>11188</v>
      </c>
      <c r="E13136" s="2" t="s">
        <v>10</v>
      </c>
      <c r="F13136" s="2" t="s">
        <v>33834</v>
      </c>
    </row>
    <row r="13137" spans="1:6" x14ac:dyDescent="0.2">
      <c r="A13137" s="2" t="s">
        <v>11186</v>
      </c>
      <c r="B13137" s="2" t="s">
        <v>12</v>
      </c>
      <c r="C13137" s="2" t="s">
        <v>11187</v>
      </c>
      <c r="D13137" s="2" t="s">
        <v>11188</v>
      </c>
      <c r="E13137" s="2" t="s">
        <v>10</v>
      </c>
      <c r="F13137" s="2" t="s">
        <v>33834</v>
      </c>
    </row>
    <row r="13138" spans="1:6" x14ac:dyDescent="0.2">
      <c r="A13138" s="2" t="s">
        <v>28111</v>
      </c>
      <c r="B13138" s="2" t="s">
        <v>12</v>
      </c>
      <c r="C13138" s="2" t="s">
        <v>24988</v>
      </c>
      <c r="D13138" s="2" t="s">
        <v>24989</v>
      </c>
      <c r="E13138" s="2" t="s">
        <v>10</v>
      </c>
      <c r="F13138" s="2" t="s">
        <v>33834</v>
      </c>
    </row>
    <row r="13139" spans="1:6" x14ac:dyDescent="0.2">
      <c r="A13139" s="2" t="s">
        <v>28106</v>
      </c>
      <c r="B13139" s="2" t="s">
        <v>6</v>
      </c>
      <c r="C13139" s="2" t="s">
        <v>28107</v>
      </c>
      <c r="D13139" s="2" t="s">
        <v>28108</v>
      </c>
      <c r="E13139" s="2" t="s">
        <v>10</v>
      </c>
      <c r="F13139" s="2" t="s">
        <v>33834</v>
      </c>
    </row>
    <row r="13140" spans="1:6" x14ac:dyDescent="0.2">
      <c r="A13140" s="2" t="s">
        <v>8292</v>
      </c>
      <c r="B13140" s="2" t="s">
        <v>12</v>
      </c>
      <c r="C13140" s="2" t="s">
        <v>8293</v>
      </c>
      <c r="D13140" s="2" t="s">
        <v>8294</v>
      </c>
      <c r="E13140" s="2" t="s">
        <v>10</v>
      </c>
      <c r="F13140" s="2" t="s">
        <v>33834</v>
      </c>
    </row>
    <row r="13141" spans="1:6" x14ac:dyDescent="0.2">
      <c r="A13141" s="2" t="s">
        <v>8806</v>
      </c>
      <c r="B13141" s="2" t="s">
        <v>6</v>
      </c>
      <c r="C13141" s="2" t="s">
        <v>8807</v>
      </c>
      <c r="D13141" s="2" t="s">
        <v>8808</v>
      </c>
      <c r="E13141" s="2" t="s">
        <v>10</v>
      </c>
      <c r="F13141" s="2" t="s">
        <v>33834</v>
      </c>
    </row>
    <row r="13142" spans="1:6" x14ac:dyDescent="0.2">
      <c r="A13142" s="2" t="s">
        <v>8987</v>
      </c>
      <c r="B13142" s="2" t="s">
        <v>12</v>
      </c>
      <c r="C13142" s="2" t="s">
        <v>8988</v>
      </c>
      <c r="D13142" s="2" t="s">
        <v>8989</v>
      </c>
      <c r="E13142" s="2" t="s">
        <v>10</v>
      </c>
      <c r="F13142" s="2" t="s">
        <v>33834</v>
      </c>
    </row>
    <row r="13143" spans="1:6" x14ac:dyDescent="0.2">
      <c r="A13143" s="2" t="s">
        <v>16383</v>
      </c>
      <c r="B13143" s="2" t="s">
        <v>12</v>
      </c>
      <c r="C13143" s="2" t="s">
        <v>16384</v>
      </c>
      <c r="D13143" s="2" t="s">
        <v>14597</v>
      </c>
      <c r="E13143" s="2" t="s">
        <v>10</v>
      </c>
      <c r="F13143" s="2" t="s">
        <v>33834</v>
      </c>
    </row>
    <row r="13144" spans="1:6" x14ac:dyDescent="0.2">
      <c r="A13144" s="2" t="s">
        <v>9918</v>
      </c>
      <c r="B13144" s="2" t="s">
        <v>12</v>
      </c>
      <c r="C13144" s="2" t="s">
        <v>9919</v>
      </c>
      <c r="D13144" s="2" t="s">
        <v>9920</v>
      </c>
      <c r="E13144" s="2" t="s">
        <v>10</v>
      </c>
      <c r="F13144" s="2" t="s">
        <v>33834</v>
      </c>
    </row>
    <row r="13145" spans="1:6" x14ac:dyDescent="0.2">
      <c r="A13145" s="2" t="s">
        <v>20320</v>
      </c>
      <c r="B13145" s="2" t="s">
        <v>12</v>
      </c>
      <c r="C13145" s="2" t="s">
        <v>20321</v>
      </c>
      <c r="D13145" s="2" t="s">
        <v>20322</v>
      </c>
      <c r="E13145" s="2" t="s">
        <v>10</v>
      </c>
      <c r="F13145" s="2" t="s">
        <v>33834</v>
      </c>
    </row>
    <row r="13146" spans="1:6" x14ac:dyDescent="0.2">
      <c r="A13146" s="2" t="s">
        <v>24749</v>
      </c>
      <c r="B13146" s="2" t="s">
        <v>12</v>
      </c>
      <c r="C13146" s="2" t="s">
        <v>20114</v>
      </c>
      <c r="D13146" s="2" t="s">
        <v>20115</v>
      </c>
      <c r="E13146" s="2" t="s">
        <v>10</v>
      </c>
      <c r="F13146" s="2" t="s">
        <v>33834</v>
      </c>
    </row>
    <row r="13147" spans="1:6" x14ac:dyDescent="0.2">
      <c r="A13147" s="2" t="s">
        <v>32125</v>
      </c>
      <c r="B13147" s="2" t="s">
        <v>12</v>
      </c>
      <c r="C13147" s="2" t="s">
        <v>13707</v>
      </c>
      <c r="D13147" s="2" t="s">
        <v>13708</v>
      </c>
      <c r="E13147" s="2" t="s">
        <v>10</v>
      </c>
      <c r="F13147" s="2" t="s">
        <v>33834</v>
      </c>
    </row>
    <row r="13148" spans="1:6" x14ac:dyDescent="0.2">
      <c r="A13148" s="2" t="s">
        <v>19191</v>
      </c>
      <c r="B13148" s="2" t="s">
        <v>12</v>
      </c>
      <c r="C13148" s="2" t="s">
        <v>19192</v>
      </c>
      <c r="D13148" s="2" t="s">
        <v>19193</v>
      </c>
      <c r="E13148" s="2" t="s">
        <v>10</v>
      </c>
      <c r="F13148" s="2" t="s">
        <v>33834</v>
      </c>
    </row>
    <row r="13149" spans="1:6" x14ac:dyDescent="0.2">
      <c r="A13149" s="2" t="s">
        <v>20281</v>
      </c>
      <c r="B13149" s="2" t="s">
        <v>12</v>
      </c>
      <c r="C13149" s="2" t="s">
        <v>20282</v>
      </c>
      <c r="D13149" s="2" t="s">
        <v>20283</v>
      </c>
      <c r="E13149" s="2" t="s">
        <v>10</v>
      </c>
      <c r="F13149" s="2" t="s">
        <v>33834</v>
      </c>
    </row>
    <row r="13150" spans="1:6" x14ac:dyDescent="0.2">
      <c r="A13150" s="2" t="s">
        <v>25980</v>
      </c>
      <c r="B13150" s="2" t="s">
        <v>12</v>
      </c>
      <c r="C13150" s="2" t="s">
        <v>25981</v>
      </c>
      <c r="D13150" s="2" t="s">
        <v>25982</v>
      </c>
      <c r="E13150" s="2" t="s">
        <v>10</v>
      </c>
      <c r="F13150" s="2" t="s">
        <v>33834</v>
      </c>
    </row>
    <row r="13151" spans="1:6" x14ac:dyDescent="0.2">
      <c r="A13151" s="2" t="s">
        <v>26184</v>
      </c>
      <c r="B13151" s="2" t="s">
        <v>12</v>
      </c>
      <c r="C13151" s="2" t="s">
        <v>9643</v>
      </c>
      <c r="D13151" s="2" t="s">
        <v>9644</v>
      </c>
      <c r="E13151" s="2" t="s">
        <v>10</v>
      </c>
      <c r="F13151" s="2" t="s">
        <v>33834</v>
      </c>
    </row>
    <row r="13152" spans="1:6" x14ac:dyDescent="0.2">
      <c r="A13152" s="2" t="s">
        <v>29129</v>
      </c>
      <c r="B13152" s="2" t="s">
        <v>12</v>
      </c>
      <c r="C13152" s="2" t="s">
        <v>29130</v>
      </c>
      <c r="D13152" s="2" t="s">
        <v>9644</v>
      </c>
      <c r="E13152" s="2" t="s">
        <v>10</v>
      </c>
      <c r="F13152" s="2" t="s">
        <v>33834</v>
      </c>
    </row>
    <row r="13153" spans="1:6" x14ac:dyDescent="0.2">
      <c r="A13153" s="2" t="s">
        <v>30876</v>
      </c>
      <c r="B13153" s="2" t="s">
        <v>12</v>
      </c>
      <c r="C13153" s="2" t="s">
        <v>7049</v>
      </c>
      <c r="D13153" s="2" t="s">
        <v>7050</v>
      </c>
      <c r="E13153" s="2" t="s">
        <v>10</v>
      </c>
      <c r="F13153" s="2" t="s">
        <v>33834</v>
      </c>
    </row>
    <row r="13154" spans="1:6" x14ac:dyDescent="0.2">
      <c r="A13154" s="2" t="s">
        <v>11104</v>
      </c>
      <c r="B13154" s="2" t="s">
        <v>12</v>
      </c>
      <c r="C13154" s="2" t="s">
        <v>11105</v>
      </c>
      <c r="D13154" s="2" t="s">
        <v>11106</v>
      </c>
      <c r="E13154" s="2" t="s">
        <v>10</v>
      </c>
      <c r="F13154" s="2" t="s">
        <v>33834</v>
      </c>
    </row>
    <row r="13155" spans="1:6" x14ac:dyDescent="0.2">
      <c r="A13155" s="2" t="s">
        <v>19489</v>
      </c>
      <c r="B13155" s="2" t="s">
        <v>12</v>
      </c>
      <c r="C13155" s="2" t="s">
        <v>19490</v>
      </c>
      <c r="D13155" s="2" t="s">
        <v>19491</v>
      </c>
      <c r="E13155" s="2" t="s">
        <v>10</v>
      </c>
      <c r="F13155" s="2" t="s">
        <v>33834</v>
      </c>
    </row>
    <row r="13156" spans="1:6" x14ac:dyDescent="0.2">
      <c r="A13156" s="2" t="s">
        <v>14020</v>
      </c>
      <c r="B13156" s="2" t="s">
        <v>12</v>
      </c>
      <c r="C13156" s="2" t="s">
        <v>14021</v>
      </c>
      <c r="D13156" s="2" t="s">
        <v>14022</v>
      </c>
      <c r="E13156" s="2" t="s">
        <v>10</v>
      </c>
      <c r="F13156" s="2" t="s">
        <v>33834</v>
      </c>
    </row>
    <row r="13157" spans="1:6" x14ac:dyDescent="0.2">
      <c r="A13157" s="2" t="s">
        <v>27338</v>
      </c>
      <c r="B13157" s="2" t="s">
        <v>12</v>
      </c>
      <c r="C13157" s="2" t="s">
        <v>27339</v>
      </c>
      <c r="D13157" s="2" t="s">
        <v>27340</v>
      </c>
      <c r="E13157" s="2" t="s">
        <v>10</v>
      </c>
      <c r="F13157" s="2" t="s">
        <v>33834</v>
      </c>
    </row>
    <row r="13158" spans="1:6" x14ac:dyDescent="0.2">
      <c r="A13158" s="2" t="s">
        <v>20414</v>
      </c>
      <c r="B13158" s="2" t="s">
        <v>12</v>
      </c>
      <c r="C13158" s="2" t="s">
        <v>20415</v>
      </c>
      <c r="D13158" s="2" t="s">
        <v>20416</v>
      </c>
      <c r="E13158" s="2" t="s">
        <v>10</v>
      </c>
      <c r="F13158" s="2" t="s">
        <v>33834</v>
      </c>
    </row>
    <row r="13159" spans="1:6" x14ac:dyDescent="0.2">
      <c r="A13159" s="2" t="s">
        <v>11525</v>
      </c>
      <c r="B13159" s="2" t="s">
        <v>12</v>
      </c>
      <c r="C13159" s="2" t="s">
        <v>11526</v>
      </c>
      <c r="D13159" s="2" t="s">
        <v>11527</v>
      </c>
      <c r="E13159" s="2" t="s">
        <v>10</v>
      </c>
      <c r="F13159" s="2" t="s">
        <v>33834</v>
      </c>
    </row>
    <row r="13160" spans="1:6" x14ac:dyDescent="0.2">
      <c r="A13160" s="2" t="s">
        <v>11058</v>
      </c>
      <c r="B13160" s="2" t="s">
        <v>6</v>
      </c>
      <c r="C13160" s="2" t="s">
        <v>11059</v>
      </c>
      <c r="D13160" s="2" t="s">
        <v>11060</v>
      </c>
      <c r="E13160" s="2" t="s">
        <v>10</v>
      </c>
      <c r="F13160" s="2" t="s">
        <v>33834</v>
      </c>
    </row>
    <row r="13161" spans="1:6" x14ac:dyDescent="0.2">
      <c r="A13161" s="2" t="s">
        <v>27005</v>
      </c>
      <c r="B13161" s="2" t="s">
        <v>6</v>
      </c>
      <c r="C13161" s="2" t="s">
        <v>27006</v>
      </c>
      <c r="D13161" s="2" t="s">
        <v>27007</v>
      </c>
      <c r="E13161" s="2" t="s">
        <v>10</v>
      </c>
      <c r="F13161" s="2" t="s">
        <v>33834</v>
      </c>
    </row>
    <row r="13162" spans="1:6" x14ac:dyDescent="0.2">
      <c r="A13162" s="2" t="s">
        <v>25284</v>
      </c>
      <c r="B13162" s="2" t="s">
        <v>6</v>
      </c>
      <c r="C13162" s="2" t="s">
        <v>25285</v>
      </c>
      <c r="D13162" s="2" t="s">
        <v>25286</v>
      </c>
      <c r="E13162" s="2" t="s">
        <v>10</v>
      </c>
      <c r="F13162" s="2" t="s">
        <v>33834</v>
      </c>
    </row>
    <row r="13163" spans="1:6" x14ac:dyDescent="0.2">
      <c r="A13163" s="2" t="s">
        <v>24280</v>
      </c>
      <c r="B13163" s="2" t="s">
        <v>12</v>
      </c>
      <c r="C13163" s="2" t="s">
        <v>24281</v>
      </c>
      <c r="D13163" s="2" t="s">
        <v>24282</v>
      </c>
      <c r="E13163" s="2" t="s">
        <v>10</v>
      </c>
      <c r="F13163" s="2" t="s">
        <v>33834</v>
      </c>
    </row>
    <row r="13164" spans="1:6" x14ac:dyDescent="0.2">
      <c r="A13164" s="2" t="s">
        <v>31611</v>
      </c>
      <c r="B13164" s="2" t="s">
        <v>12</v>
      </c>
      <c r="C13164" s="2" t="s">
        <v>31612</v>
      </c>
      <c r="D13164" s="2" t="s">
        <v>31613</v>
      </c>
      <c r="E13164" s="2" t="s">
        <v>10</v>
      </c>
      <c r="F13164" s="2" t="s">
        <v>33834</v>
      </c>
    </row>
    <row r="13165" spans="1:6" x14ac:dyDescent="0.2">
      <c r="A13165" s="2" t="s">
        <v>13955</v>
      </c>
      <c r="B13165" s="2" t="s">
        <v>6</v>
      </c>
      <c r="C13165" s="2" t="s">
        <v>2046</v>
      </c>
      <c r="D13165" s="2" t="s">
        <v>2047</v>
      </c>
      <c r="E13165" s="2" t="s">
        <v>10</v>
      </c>
      <c r="F13165" s="2" t="s">
        <v>33834</v>
      </c>
    </row>
    <row r="13166" spans="1:6" x14ac:dyDescent="0.2">
      <c r="A13166" s="2" t="s">
        <v>43590</v>
      </c>
      <c r="B13166" s="2" t="s">
        <v>6</v>
      </c>
      <c r="C13166" s="2" t="s">
        <v>43591</v>
      </c>
      <c r="D13166" s="2" t="s">
        <v>43592</v>
      </c>
      <c r="E13166" s="2" t="s">
        <v>10</v>
      </c>
      <c r="F13166" s="2" t="s">
        <v>33834</v>
      </c>
    </row>
    <row r="13167" spans="1:6" x14ac:dyDescent="0.2">
      <c r="A13167" s="2" t="s">
        <v>2443</v>
      </c>
      <c r="B13167" s="2" t="s">
        <v>12</v>
      </c>
      <c r="C13167" s="2" t="s">
        <v>2444</v>
      </c>
      <c r="D13167" s="2" t="s">
        <v>2445</v>
      </c>
      <c r="E13167" s="2" t="s">
        <v>10</v>
      </c>
      <c r="F13167" s="2" t="s">
        <v>33834</v>
      </c>
    </row>
    <row r="13168" spans="1:6" x14ac:dyDescent="0.2">
      <c r="A13168" s="2" t="s">
        <v>24046</v>
      </c>
      <c r="B13168" s="2" t="s">
        <v>12</v>
      </c>
      <c r="C13168" s="2" t="s">
        <v>24047</v>
      </c>
      <c r="D13168" s="2" t="s">
        <v>24048</v>
      </c>
      <c r="E13168" s="2" t="s">
        <v>10</v>
      </c>
      <c r="F13168" s="2" t="s">
        <v>33834</v>
      </c>
    </row>
    <row r="13169" spans="1:6" x14ac:dyDescent="0.2">
      <c r="A13169" s="2" t="s">
        <v>17865</v>
      </c>
      <c r="B13169" s="2" t="s">
        <v>12</v>
      </c>
      <c r="C13169" s="2" t="s">
        <v>17866</v>
      </c>
      <c r="D13169" s="2" t="s">
        <v>17867</v>
      </c>
      <c r="E13169" s="2" t="s">
        <v>10</v>
      </c>
      <c r="F13169" s="2" t="s">
        <v>33834</v>
      </c>
    </row>
    <row r="13170" spans="1:6" x14ac:dyDescent="0.2">
      <c r="A13170" s="2" t="s">
        <v>14692</v>
      </c>
      <c r="B13170" s="2" t="s">
        <v>12</v>
      </c>
      <c r="C13170" s="2" t="s">
        <v>14693</v>
      </c>
      <c r="D13170" s="2" t="s">
        <v>14694</v>
      </c>
      <c r="E13170" s="2" t="s">
        <v>10</v>
      </c>
      <c r="F13170" s="2" t="s">
        <v>33834</v>
      </c>
    </row>
    <row r="13171" spans="1:6" x14ac:dyDescent="0.2">
      <c r="A13171" s="2" t="s">
        <v>31852</v>
      </c>
      <c r="B13171" s="2" t="s">
        <v>6</v>
      </c>
      <c r="C13171" s="2" t="s">
        <v>31853</v>
      </c>
      <c r="D13171" s="2" t="s">
        <v>31854</v>
      </c>
      <c r="E13171" s="2" t="s">
        <v>10</v>
      </c>
      <c r="F13171" s="2" t="s">
        <v>33834</v>
      </c>
    </row>
    <row r="13172" spans="1:6" x14ac:dyDescent="0.2">
      <c r="A13172" s="2" t="s">
        <v>14233</v>
      </c>
      <c r="B13172" s="2" t="s">
        <v>12</v>
      </c>
      <c r="C13172" s="2" t="s">
        <v>3325</v>
      </c>
      <c r="D13172" s="2" t="s">
        <v>3326</v>
      </c>
      <c r="E13172" s="2" t="s">
        <v>10</v>
      </c>
      <c r="F13172" s="2" t="s">
        <v>33834</v>
      </c>
    </row>
    <row r="13173" spans="1:6" x14ac:dyDescent="0.2">
      <c r="A13173" s="2" t="s">
        <v>25073</v>
      </c>
      <c r="B13173" s="2" t="s">
        <v>12</v>
      </c>
      <c r="C13173" s="2" t="s">
        <v>25074</v>
      </c>
      <c r="D13173" s="2" t="s">
        <v>25075</v>
      </c>
      <c r="E13173" s="2" t="s">
        <v>10</v>
      </c>
      <c r="F13173" s="2" t="s">
        <v>33834</v>
      </c>
    </row>
    <row r="13174" spans="1:6" x14ac:dyDescent="0.2">
      <c r="A13174" s="2" t="s">
        <v>17271</v>
      </c>
      <c r="B13174" s="2" t="s">
        <v>12</v>
      </c>
      <c r="C13174" s="2" t="s">
        <v>17272</v>
      </c>
      <c r="D13174" s="2" t="s">
        <v>17273</v>
      </c>
      <c r="E13174" s="2" t="s">
        <v>10</v>
      </c>
      <c r="F13174" s="2" t="s">
        <v>33850</v>
      </c>
    </row>
    <row r="13175" spans="1:6" x14ac:dyDescent="0.2">
      <c r="A13175" s="2" t="s">
        <v>186</v>
      </c>
      <c r="B13175" s="2" t="s">
        <v>12</v>
      </c>
      <c r="C13175" s="2" t="s">
        <v>187</v>
      </c>
      <c r="D13175" s="2" t="s">
        <v>188</v>
      </c>
      <c r="E13175" s="2" t="s">
        <v>10</v>
      </c>
      <c r="F13175" s="2" t="s">
        <v>33834</v>
      </c>
    </row>
    <row r="13176" spans="1:6" x14ac:dyDescent="0.2">
      <c r="A13176" s="2" t="s">
        <v>40105</v>
      </c>
      <c r="B13176" s="2" t="s">
        <v>12</v>
      </c>
      <c r="C13176" s="2" t="s">
        <v>40106</v>
      </c>
      <c r="D13176" s="2" t="s">
        <v>40107</v>
      </c>
      <c r="E13176" s="2" t="s">
        <v>10</v>
      </c>
      <c r="F13176" s="2" t="s">
        <v>33834</v>
      </c>
    </row>
    <row r="13177" spans="1:6" x14ac:dyDescent="0.2">
      <c r="A13177" s="2" t="s">
        <v>36665</v>
      </c>
      <c r="B13177" s="2" t="s">
        <v>12</v>
      </c>
      <c r="C13177" s="2" t="s">
        <v>36666</v>
      </c>
      <c r="D13177" s="2" t="s">
        <v>36667</v>
      </c>
      <c r="E13177" s="2" t="s">
        <v>10</v>
      </c>
      <c r="F13177" s="2" t="s">
        <v>33834</v>
      </c>
    </row>
    <row r="13178" spans="1:6" x14ac:dyDescent="0.2">
      <c r="A13178" s="2" t="s">
        <v>40361</v>
      </c>
      <c r="B13178" s="2" t="s">
        <v>12</v>
      </c>
      <c r="C13178" s="2" t="s">
        <v>40362</v>
      </c>
      <c r="D13178" s="2" t="s">
        <v>40363</v>
      </c>
      <c r="E13178" s="2" t="s">
        <v>10</v>
      </c>
      <c r="F13178" s="2" t="s">
        <v>33834</v>
      </c>
    </row>
    <row r="13179" spans="1:6" x14ac:dyDescent="0.2">
      <c r="A13179" s="2" t="s">
        <v>13535</v>
      </c>
      <c r="B13179" s="2" t="s">
        <v>6</v>
      </c>
      <c r="C13179" s="2" t="s">
        <v>13536</v>
      </c>
      <c r="D13179" s="2" t="s">
        <v>13537</v>
      </c>
      <c r="E13179" s="2" t="s">
        <v>10</v>
      </c>
      <c r="F13179" s="2" t="s">
        <v>33834</v>
      </c>
    </row>
    <row r="13180" spans="1:6" x14ac:dyDescent="0.2">
      <c r="A13180" s="2" t="s">
        <v>36527</v>
      </c>
      <c r="B13180" s="2" t="s">
        <v>6</v>
      </c>
      <c r="C13180" s="2" t="s">
        <v>36528</v>
      </c>
      <c r="D13180" s="2" t="s">
        <v>36529</v>
      </c>
      <c r="E13180" s="2" t="s">
        <v>10</v>
      </c>
      <c r="F13180" s="2" t="s">
        <v>33834</v>
      </c>
    </row>
    <row r="13181" spans="1:6" x14ac:dyDescent="0.2">
      <c r="A13181" s="2" t="s">
        <v>32036</v>
      </c>
      <c r="B13181" s="2" t="s">
        <v>6</v>
      </c>
      <c r="C13181" s="2" t="s">
        <v>32037</v>
      </c>
      <c r="D13181" s="2" t="s">
        <v>32038</v>
      </c>
      <c r="E13181" s="2" t="s">
        <v>10</v>
      </c>
      <c r="F13181" s="2" t="s">
        <v>33834</v>
      </c>
    </row>
    <row r="13182" spans="1:6" x14ac:dyDescent="0.2">
      <c r="A13182" s="2" t="s">
        <v>36803</v>
      </c>
      <c r="B13182" s="2" t="s">
        <v>12</v>
      </c>
      <c r="C13182" s="2" t="s">
        <v>36804</v>
      </c>
      <c r="D13182" s="2" t="s">
        <v>36805</v>
      </c>
      <c r="E13182" s="2" t="s">
        <v>10</v>
      </c>
      <c r="F13182" s="2" t="s">
        <v>33834</v>
      </c>
    </row>
    <row r="13183" spans="1:6" x14ac:dyDescent="0.2">
      <c r="A13183" s="2" t="s">
        <v>17799</v>
      </c>
      <c r="B13183" s="2" t="s">
        <v>6</v>
      </c>
      <c r="C13183" s="2" t="s">
        <v>17800</v>
      </c>
      <c r="D13183" s="2" t="s">
        <v>17801</v>
      </c>
      <c r="E13183" s="2" t="s">
        <v>10</v>
      </c>
      <c r="F13183" s="2" t="s">
        <v>33834</v>
      </c>
    </row>
    <row r="13184" spans="1:6" x14ac:dyDescent="0.2">
      <c r="A13184" s="2" t="s">
        <v>40156</v>
      </c>
      <c r="B13184" s="2" t="s">
        <v>12</v>
      </c>
      <c r="C13184" s="2" t="s">
        <v>40157</v>
      </c>
      <c r="D13184" s="2" t="s">
        <v>40158</v>
      </c>
      <c r="E13184" s="2" t="s">
        <v>10</v>
      </c>
      <c r="F13184" s="2" t="s">
        <v>33834</v>
      </c>
    </row>
    <row r="13185" spans="1:6" x14ac:dyDescent="0.2">
      <c r="A13185" s="2" t="s">
        <v>38789</v>
      </c>
      <c r="B13185" s="2" t="s">
        <v>12</v>
      </c>
      <c r="C13185" s="2" t="s">
        <v>38790</v>
      </c>
      <c r="D13185" s="2" t="s">
        <v>38791</v>
      </c>
      <c r="E13185" s="2" t="s">
        <v>10</v>
      </c>
      <c r="F13185" s="2" t="s">
        <v>33834</v>
      </c>
    </row>
    <row r="13186" spans="1:6" x14ac:dyDescent="0.2">
      <c r="A13186" s="2" t="s">
        <v>25125</v>
      </c>
      <c r="B13186" s="2" t="s">
        <v>6</v>
      </c>
      <c r="C13186" s="2" t="s">
        <v>25126</v>
      </c>
      <c r="D13186" s="2" t="s">
        <v>25127</v>
      </c>
      <c r="E13186" s="2" t="s">
        <v>10</v>
      </c>
      <c r="F13186" s="2" t="s">
        <v>33834</v>
      </c>
    </row>
    <row r="13187" spans="1:6" x14ac:dyDescent="0.2">
      <c r="A13187" s="2" t="s">
        <v>27221</v>
      </c>
      <c r="B13187" s="2" t="s">
        <v>12</v>
      </c>
      <c r="C13187" s="2" t="s">
        <v>27222</v>
      </c>
      <c r="D13187" s="2" t="s">
        <v>27223</v>
      </c>
      <c r="E13187" s="2" t="s">
        <v>10</v>
      </c>
      <c r="F13187" s="2" t="s">
        <v>33834</v>
      </c>
    </row>
    <row r="13188" spans="1:6" x14ac:dyDescent="0.2">
      <c r="A13188" s="2" t="s">
        <v>28441</v>
      </c>
      <c r="B13188" s="2" t="s">
        <v>6</v>
      </c>
      <c r="C13188" s="2" t="s">
        <v>28442</v>
      </c>
      <c r="D13188" s="2" t="s">
        <v>28443</v>
      </c>
      <c r="E13188" s="2" t="s">
        <v>10</v>
      </c>
      <c r="F13188" s="2" t="s">
        <v>33834</v>
      </c>
    </row>
    <row r="13189" spans="1:6" x14ac:dyDescent="0.2">
      <c r="A13189" s="2" t="s">
        <v>15435</v>
      </c>
      <c r="B13189" s="2" t="s">
        <v>6</v>
      </c>
      <c r="C13189" s="2" t="s">
        <v>15436</v>
      </c>
      <c r="D13189" s="2" t="s">
        <v>15437</v>
      </c>
      <c r="E13189" s="2" t="s">
        <v>10</v>
      </c>
      <c r="F13189" s="2" t="s">
        <v>33834</v>
      </c>
    </row>
    <row r="13190" spans="1:6" x14ac:dyDescent="0.2">
      <c r="A13190" s="2" t="s">
        <v>10922</v>
      </c>
      <c r="B13190" s="2" t="s">
        <v>12</v>
      </c>
      <c r="C13190" s="2" t="s">
        <v>10923</v>
      </c>
      <c r="D13190" s="2" t="s">
        <v>10924</v>
      </c>
      <c r="E13190" s="2" t="s">
        <v>10</v>
      </c>
      <c r="F13190" s="2" t="s">
        <v>33834</v>
      </c>
    </row>
    <row r="13191" spans="1:6" x14ac:dyDescent="0.2">
      <c r="A13191" s="2" t="s">
        <v>16461</v>
      </c>
      <c r="B13191" s="2" t="s">
        <v>12</v>
      </c>
      <c r="C13191" s="2" t="s">
        <v>16462</v>
      </c>
      <c r="D13191" s="2" t="s">
        <v>11756</v>
      </c>
      <c r="E13191" s="2" t="s">
        <v>10</v>
      </c>
      <c r="F13191" s="2" t="s">
        <v>33834</v>
      </c>
    </row>
    <row r="13192" spans="1:6" x14ac:dyDescent="0.2">
      <c r="A13192" s="2" t="s">
        <v>3218</v>
      </c>
      <c r="B13192" s="2" t="s">
        <v>12</v>
      </c>
      <c r="C13192" s="2" t="s">
        <v>3219</v>
      </c>
      <c r="D13192" s="2" t="s">
        <v>3220</v>
      </c>
      <c r="E13192" s="2" t="s">
        <v>10</v>
      </c>
      <c r="F13192" s="2" t="s">
        <v>33834</v>
      </c>
    </row>
    <row r="13193" spans="1:6" x14ac:dyDescent="0.2">
      <c r="A13193" s="2" t="s">
        <v>45950</v>
      </c>
      <c r="B13193" s="2" t="s">
        <v>12</v>
      </c>
      <c r="C13193" s="2" t="s">
        <v>45951</v>
      </c>
      <c r="D13193" s="2" t="s">
        <v>44221</v>
      </c>
      <c r="E13193" s="2" t="s">
        <v>10</v>
      </c>
      <c r="F13193" s="2" t="s">
        <v>33834</v>
      </c>
    </row>
    <row r="13194" spans="1:6" x14ac:dyDescent="0.2">
      <c r="A13194" s="2" t="s">
        <v>17690</v>
      </c>
      <c r="B13194" s="2" t="s">
        <v>12</v>
      </c>
      <c r="C13194" s="2" t="s">
        <v>4917</v>
      </c>
      <c r="D13194" s="2" t="s">
        <v>4918</v>
      </c>
      <c r="E13194" s="2" t="s">
        <v>10</v>
      </c>
      <c r="F13194" s="2" t="s">
        <v>33834</v>
      </c>
    </row>
    <row r="13195" spans="1:6" x14ac:dyDescent="0.2">
      <c r="A13195" s="2" t="s">
        <v>13458</v>
      </c>
      <c r="B13195" s="2" t="s">
        <v>12</v>
      </c>
      <c r="C13195" s="2" t="s">
        <v>13459</v>
      </c>
      <c r="D13195" s="2" t="s">
        <v>13460</v>
      </c>
      <c r="E13195" s="2" t="s">
        <v>10</v>
      </c>
      <c r="F13195" s="2" t="s">
        <v>33834</v>
      </c>
    </row>
    <row r="13196" spans="1:6" x14ac:dyDescent="0.2">
      <c r="A13196" s="2" t="s">
        <v>17875</v>
      </c>
      <c r="B13196" s="2" t="s">
        <v>12</v>
      </c>
      <c r="C13196" s="2" t="s">
        <v>17876</v>
      </c>
      <c r="D13196" s="2" t="s">
        <v>17877</v>
      </c>
      <c r="E13196" s="2" t="s">
        <v>10</v>
      </c>
      <c r="F13196" s="2" t="s">
        <v>33834</v>
      </c>
    </row>
    <row r="13197" spans="1:6" x14ac:dyDescent="0.2">
      <c r="A13197" s="2" t="s">
        <v>15987</v>
      </c>
      <c r="B13197" s="2" t="s">
        <v>12</v>
      </c>
      <c r="C13197" s="2" t="s">
        <v>15988</v>
      </c>
      <c r="D13197" s="2" t="s">
        <v>15989</v>
      </c>
      <c r="E13197" s="2" t="s">
        <v>10</v>
      </c>
      <c r="F13197" s="2" t="s">
        <v>33834</v>
      </c>
    </row>
    <row r="13198" spans="1:6" x14ac:dyDescent="0.2">
      <c r="A13198" s="2" t="s">
        <v>18647</v>
      </c>
      <c r="B13198" s="2" t="s">
        <v>12</v>
      </c>
      <c r="C13198" s="2" t="s">
        <v>18648</v>
      </c>
      <c r="D13198" s="2" t="s">
        <v>18649</v>
      </c>
      <c r="E13198" s="2" t="s">
        <v>10</v>
      </c>
      <c r="F13198" s="2" t="s">
        <v>33834</v>
      </c>
    </row>
    <row r="13199" spans="1:6" x14ac:dyDescent="0.2">
      <c r="A13199" s="2" t="s">
        <v>28475</v>
      </c>
      <c r="B13199" s="2" t="s">
        <v>12</v>
      </c>
      <c r="C13199" s="2" t="s">
        <v>28476</v>
      </c>
      <c r="D13199" s="2" t="s">
        <v>28477</v>
      </c>
      <c r="E13199" s="2" t="s">
        <v>10</v>
      </c>
      <c r="F13199" s="2" t="s">
        <v>33834</v>
      </c>
    </row>
    <row r="13200" spans="1:6" x14ac:dyDescent="0.2">
      <c r="A13200" s="2" t="s">
        <v>33971</v>
      </c>
      <c r="B13200" s="2" t="s">
        <v>12</v>
      </c>
      <c r="C13200" s="2" t="s">
        <v>32465</v>
      </c>
      <c r="D13200" s="2" t="s">
        <v>32466</v>
      </c>
      <c r="E13200" s="2" t="s">
        <v>10</v>
      </c>
      <c r="F13200" s="2" t="s">
        <v>33834</v>
      </c>
    </row>
    <row r="13201" spans="1:6" x14ac:dyDescent="0.2">
      <c r="A13201" s="2" t="s">
        <v>11884</v>
      </c>
      <c r="B13201" s="2" t="s">
        <v>12</v>
      </c>
      <c r="C13201" s="2" t="s">
        <v>11827</v>
      </c>
      <c r="D13201" s="2" t="s">
        <v>11828</v>
      </c>
      <c r="E13201" s="2" t="s">
        <v>10</v>
      </c>
      <c r="F13201" s="2" t="s">
        <v>33834</v>
      </c>
    </row>
    <row r="13202" spans="1:6" x14ac:dyDescent="0.2">
      <c r="A13202" s="2" t="s">
        <v>2603</v>
      </c>
      <c r="B13202" s="2" t="s">
        <v>12</v>
      </c>
      <c r="C13202" s="2" t="s">
        <v>2604</v>
      </c>
      <c r="D13202" s="2" t="s">
        <v>2605</v>
      </c>
      <c r="E13202" s="2" t="s">
        <v>10</v>
      </c>
      <c r="F13202" s="2" t="s">
        <v>33834</v>
      </c>
    </row>
    <row r="13203" spans="1:6" x14ac:dyDescent="0.2">
      <c r="A13203" s="2" t="s">
        <v>1536</v>
      </c>
      <c r="B13203" s="2" t="s">
        <v>12</v>
      </c>
      <c r="C13203" s="2" t="s">
        <v>1537</v>
      </c>
      <c r="D13203" s="2" t="s">
        <v>1538</v>
      </c>
      <c r="E13203" s="2" t="s">
        <v>10</v>
      </c>
      <c r="F13203" s="2" t="s">
        <v>33834</v>
      </c>
    </row>
    <row r="13204" spans="1:6" x14ac:dyDescent="0.2">
      <c r="A13204" s="2" t="s">
        <v>5348</v>
      </c>
      <c r="B13204" s="2" t="s">
        <v>12</v>
      </c>
      <c r="C13204" s="2" t="s">
        <v>5349</v>
      </c>
      <c r="D13204" s="2" t="s">
        <v>5350</v>
      </c>
      <c r="E13204" s="2" t="s">
        <v>10</v>
      </c>
      <c r="F13204" s="2" t="s">
        <v>33834</v>
      </c>
    </row>
    <row r="13205" spans="1:6" x14ac:dyDescent="0.2">
      <c r="A13205" s="2" t="s">
        <v>19748</v>
      </c>
      <c r="B13205" s="2" t="s">
        <v>12</v>
      </c>
      <c r="C13205" s="2" t="s">
        <v>19749</v>
      </c>
      <c r="D13205" s="2" t="s">
        <v>19750</v>
      </c>
      <c r="E13205" s="2" t="s">
        <v>10</v>
      </c>
      <c r="F13205" s="2" t="s">
        <v>33842</v>
      </c>
    </row>
    <row r="13206" spans="1:6" x14ac:dyDescent="0.2">
      <c r="A13206" s="2" t="s">
        <v>34333</v>
      </c>
      <c r="B13206" s="2" t="s">
        <v>6</v>
      </c>
      <c r="C13206" s="2" t="s">
        <v>34334</v>
      </c>
      <c r="D13206" s="2" t="s">
        <v>7970</v>
      </c>
      <c r="E13206" s="2" t="s">
        <v>10</v>
      </c>
      <c r="F13206" s="2" t="s">
        <v>33834</v>
      </c>
    </row>
    <row r="13207" spans="1:6" x14ac:dyDescent="0.2">
      <c r="A13207" s="2" t="s">
        <v>18055</v>
      </c>
      <c r="B13207" s="2" t="s">
        <v>6</v>
      </c>
      <c r="C13207" s="2" t="s">
        <v>18056</v>
      </c>
      <c r="D13207" s="2" t="s">
        <v>18057</v>
      </c>
      <c r="E13207" s="2" t="s">
        <v>10</v>
      </c>
      <c r="F13207" s="2" t="s">
        <v>33834</v>
      </c>
    </row>
    <row r="13208" spans="1:6" x14ac:dyDescent="0.2">
      <c r="A13208" s="2" t="s">
        <v>35024</v>
      </c>
      <c r="B13208" s="2" t="s">
        <v>6</v>
      </c>
      <c r="C13208" s="2" t="s">
        <v>35025</v>
      </c>
      <c r="D13208" s="2" t="s">
        <v>18057</v>
      </c>
      <c r="E13208" s="2" t="s">
        <v>10</v>
      </c>
      <c r="F13208" s="2" t="s">
        <v>33834</v>
      </c>
    </row>
    <row r="13209" spans="1:6" x14ac:dyDescent="0.2">
      <c r="A13209" s="2" t="s">
        <v>7413</v>
      </c>
      <c r="B13209" s="2" t="s">
        <v>6</v>
      </c>
      <c r="C13209" s="2" t="s">
        <v>7414</v>
      </c>
      <c r="D13209" s="2" t="s">
        <v>7415</v>
      </c>
      <c r="E13209" s="2" t="s">
        <v>10</v>
      </c>
      <c r="F13209" s="2" t="s">
        <v>33834</v>
      </c>
    </row>
    <row r="13210" spans="1:6" x14ac:dyDescent="0.2">
      <c r="A13210" s="2" t="s">
        <v>39816</v>
      </c>
      <c r="B13210" s="2" t="s">
        <v>12</v>
      </c>
      <c r="C13210" s="2" t="s">
        <v>39817</v>
      </c>
      <c r="D13210" s="2" t="s">
        <v>7415</v>
      </c>
      <c r="E13210" s="2" t="s">
        <v>10</v>
      </c>
      <c r="F13210" s="2" t="s">
        <v>33834</v>
      </c>
    </row>
    <row r="13211" spans="1:6" x14ac:dyDescent="0.2">
      <c r="A13211" s="2" t="s">
        <v>22259</v>
      </c>
      <c r="B13211" s="2" t="s">
        <v>6</v>
      </c>
      <c r="C13211" s="2" t="s">
        <v>22260</v>
      </c>
      <c r="D13211" s="2" t="s">
        <v>22261</v>
      </c>
      <c r="E13211" s="2" t="s">
        <v>10</v>
      </c>
      <c r="F13211" s="2" t="s">
        <v>33834</v>
      </c>
    </row>
    <row r="13212" spans="1:6" x14ac:dyDescent="0.2">
      <c r="A13212" s="2" t="s">
        <v>34374</v>
      </c>
      <c r="B13212" s="2" t="s">
        <v>6</v>
      </c>
      <c r="C13212" s="2" t="s">
        <v>34375</v>
      </c>
      <c r="D13212" s="2" t="s">
        <v>22261</v>
      </c>
      <c r="E13212" s="2" t="s">
        <v>10</v>
      </c>
      <c r="F13212" s="2" t="s">
        <v>33834</v>
      </c>
    </row>
    <row r="13213" spans="1:6" x14ac:dyDescent="0.2">
      <c r="A13213" s="2" t="s">
        <v>36955</v>
      </c>
      <c r="B13213" s="2" t="s">
        <v>6</v>
      </c>
      <c r="C13213" s="2" t="s">
        <v>36956</v>
      </c>
      <c r="D13213" s="2" t="s">
        <v>36957</v>
      </c>
      <c r="E13213" s="2" t="s">
        <v>10</v>
      </c>
      <c r="F13213" s="2" t="s">
        <v>33834</v>
      </c>
    </row>
    <row r="13214" spans="1:6" x14ac:dyDescent="0.2">
      <c r="A13214" s="2" t="s">
        <v>10340</v>
      </c>
      <c r="B13214" s="2" t="s">
        <v>6</v>
      </c>
      <c r="C13214" s="2" t="s">
        <v>8397</v>
      </c>
      <c r="D13214" s="2" t="s">
        <v>8398</v>
      </c>
      <c r="E13214" s="2" t="s">
        <v>10</v>
      </c>
      <c r="F13214" s="2" t="s">
        <v>33834</v>
      </c>
    </row>
    <row r="13215" spans="1:6" x14ac:dyDescent="0.2">
      <c r="A13215" s="2" t="s">
        <v>35032</v>
      </c>
      <c r="B13215" s="2" t="s">
        <v>6</v>
      </c>
      <c r="C13215" s="2" t="s">
        <v>35033</v>
      </c>
      <c r="D13215" s="2" t="s">
        <v>8398</v>
      </c>
      <c r="E13215" s="2" t="s">
        <v>10</v>
      </c>
      <c r="F13215" s="2" t="s">
        <v>33834</v>
      </c>
    </row>
    <row r="13216" spans="1:6" x14ac:dyDescent="0.2">
      <c r="A13216" s="2" t="s">
        <v>44429</v>
      </c>
      <c r="B13216" s="2" t="s">
        <v>6</v>
      </c>
      <c r="C13216" s="2" t="s">
        <v>44430</v>
      </c>
      <c r="D13216" s="2" t="s">
        <v>41386</v>
      </c>
      <c r="E13216" s="2" t="s">
        <v>10</v>
      </c>
      <c r="F13216" s="2" t="s">
        <v>33834</v>
      </c>
    </row>
    <row r="13217" spans="1:6" x14ac:dyDescent="0.2">
      <c r="A13217" s="2" t="s">
        <v>44412</v>
      </c>
      <c r="B13217" s="2" t="s">
        <v>6</v>
      </c>
      <c r="C13217" s="2" t="s">
        <v>44413</v>
      </c>
      <c r="D13217" s="2" t="s">
        <v>41386</v>
      </c>
      <c r="E13217" s="2" t="s">
        <v>10</v>
      </c>
      <c r="F13217" s="2" t="s">
        <v>33834</v>
      </c>
    </row>
    <row r="13218" spans="1:6" x14ac:dyDescent="0.2">
      <c r="A13218" s="2" t="s">
        <v>24017</v>
      </c>
      <c r="B13218" s="2" t="s">
        <v>12</v>
      </c>
      <c r="C13218" s="2" t="s">
        <v>24018</v>
      </c>
      <c r="D13218" s="2" t="s">
        <v>4820</v>
      </c>
      <c r="E13218" s="2" t="s">
        <v>10</v>
      </c>
      <c r="F13218" s="2" t="s">
        <v>33834</v>
      </c>
    </row>
    <row r="13219" spans="1:6" x14ac:dyDescent="0.2">
      <c r="A13219" s="2" t="s">
        <v>8223</v>
      </c>
      <c r="B13219" s="2" t="s">
        <v>12</v>
      </c>
      <c r="C13219" s="2" t="s">
        <v>8224</v>
      </c>
      <c r="D13219" s="2" t="s">
        <v>4820</v>
      </c>
      <c r="E13219" s="2" t="s">
        <v>10</v>
      </c>
      <c r="F13219" s="2" t="s">
        <v>33834</v>
      </c>
    </row>
    <row r="13220" spans="1:6" x14ac:dyDescent="0.2">
      <c r="A13220" s="2" t="s">
        <v>29153</v>
      </c>
      <c r="B13220" s="2" t="s">
        <v>12</v>
      </c>
      <c r="C13220" s="2" t="s">
        <v>4819</v>
      </c>
      <c r="D13220" s="2" t="s">
        <v>4820</v>
      </c>
      <c r="E13220" s="2" t="s">
        <v>10</v>
      </c>
      <c r="F13220" s="2" t="s">
        <v>33834</v>
      </c>
    </row>
    <row r="13221" spans="1:6" x14ac:dyDescent="0.2">
      <c r="A13221" s="2" t="s">
        <v>21895</v>
      </c>
      <c r="B13221" s="2" t="s">
        <v>12</v>
      </c>
      <c r="C13221" s="2" t="s">
        <v>21896</v>
      </c>
      <c r="D13221" s="2" t="s">
        <v>20816</v>
      </c>
      <c r="E13221" s="2" t="s">
        <v>10</v>
      </c>
      <c r="F13221" s="2" t="s">
        <v>33834</v>
      </c>
    </row>
    <row r="13222" spans="1:6" x14ac:dyDescent="0.2">
      <c r="A13222" s="2" t="s">
        <v>24874</v>
      </c>
      <c r="B13222" s="2" t="s">
        <v>12</v>
      </c>
      <c r="C13222" s="2" t="s">
        <v>24875</v>
      </c>
      <c r="D13222" s="2" t="s">
        <v>24876</v>
      </c>
      <c r="E13222" s="2" t="s">
        <v>10</v>
      </c>
      <c r="F13222" s="2" t="s">
        <v>33834</v>
      </c>
    </row>
    <row r="13223" spans="1:6" x14ac:dyDescent="0.2">
      <c r="A13223" s="2" t="s">
        <v>11942</v>
      </c>
      <c r="B13223" s="2" t="s">
        <v>12</v>
      </c>
      <c r="C13223" s="2" t="s">
        <v>11943</v>
      </c>
      <c r="D13223" s="2" t="s">
        <v>11944</v>
      </c>
      <c r="E13223" s="2" t="s">
        <v>10</v>
      </c>
      <c r="F13223" s="2" t="s">
        <v>33834</v>
      </c>
    </row>
    <row r="13224" spans="1:6" x14ac:dyDescent="0.2">
      <c r="A13224" s="2" t="s">
        <v>31434</v>
      </c>
      <c r="B13224" s="2" t="s">
        <v>6</v>
      </c>
      <c r="C13224" s="2" t="s">
        <v>31435</v>
      </c>
      <c r="D13224" s="2" t="s">
        <v>12726</v>
      </c>
      <c r="E13224" s="2" t="s">
        <v>10</v>
      </c>
      <c r="F13224" s="2" t="s">
        <v>33834</v>
      </c>
    </row>
    <row r="13225" spans="1:6" x14ac:dyDescent="0.2">
      <c r="A13225" s="2" t="s">
        <v>12724</v>
      </c>
      <c r="B13225" s="2" t="s">
        <v>12</v>
      </c>
      <c r="C13225" s="2" t="s">
        <v>12725</v>
      </c>
      <c r="D13225" s="2" t="s">
        <v>12726</v>
      </c>
      <c r="E13225" s="2" t="s">
        <v>10</v>
      </c>
      <c r="F13225" s="2" t="s">
        <v>33834</v>
      </c>
    </row>
    <row r="13226" spans="1:6" x14ac:dyDescent="0.2">
      <c r="A13226" s="2" t="s">
        <v>29192</v>
      </c>
      <c r="B13226" s="2" t="s">
        <v>12</v>
      </c>
      <c r="C13226" s="2" t="s">
        <v>29193</v>
      </c>
      <c r="D13226" s="2" t="s">
        <v>29194</v>
      </c>
      <c r="E13226" s="2" t="s">
        <v>10</v>
      </c>
      <c r="F13226" s="2" t="s">
        <v>33834</v>
      </c>
    </row>
    <row r="13227" spans="1:6" x14ac:dyDescent="0.2">
      <c r="A13227" s="2" t="s">
        <v>24431</v>
      </c>
      <c r="B13227" s="2" t="s">
        <v>12</v>
      </c>
      <c r="C13227" s="2" t="s">
        <v>24432</v>
      </c>
      <c r="D13227" s="2" t="s">
        <v>6062</v>
      </c>
      <c r="E13227" s="2" t="s">
        <v>10</v>
      </c>
      <c r="F13227" s="2" t="s">
        <v>33834</v>
      </c>
    </row>
    <row r="13228" spans="1:6" x14ac:dyDescent="0.2">
      <c r="A13228" s="2" t="s">
        <v>6060</v>
      </c>
      <c r="B13228" s="2" t="s">
        <v>12</v>
      </c>
      <c r="C13228" s="2" t="s">
        <v>6061</v>
      </c>
      <c r="D13228" s="2" t="s">
        <v>6062</v>
      </c>
      <c r="E13228" s="2" t="s">
        <v>10</v>
      </c>
      <c r="F13228" s="2" t="s">
        <v>33834</v>
      </c>
    </row>
    <row r="13229" spans="1:6" x14ac:dyDescent="0.2">
      <c r="A13229" s="2" t="s">
        <v>18610</v>
      </c>
      <c r="B13229" s="2" t="s">
        <v>12</v>
      </c>
      <c r="C13229" s="2" t="s">
        <v>18611</v>
      </c>
      <c r="D13229" s="2" t="s">
        <v>13316</v>
      </c>
      <c r="E13229" s="2" t="s">
        <v>10</v>
      </c>
      <c r="F13229" s="2" t="s">
        <v>33834</v>
      </c>
    </row>
    <row r="13230" spans="1:6" x14ac:dyDescent="0.2">
      <c r="A13230" s="2" t="s">
        <v>13718</v>
      </c>
      <c r="B13230" s="2" t="s">
        <v>12</v>
      </c>
      <c r="C13230" s="2" t="s">
        <v>13719</v>
      </c>
      <c r="D13230" s="2" t="s">
        <v>13316</v>
      </c>
      <c r="E13230" s="2" t="s">
        <v>10</v>
      </c>
      <c r="F13230" s="2" t="s">
        <v>33834</v>
      </c>
    </row>
    <row r="13231" spans="1:6" x14ac:dyDescent="0.2">
      <c r="A13231" s="2" t="s">
        <v>32958</v>
      </c>
      <c r="B13231" s="2" t="s">
        <v>12</v>
      </c>
      <c r="C13231" s="2" t="s">
        <v>32959</v>
      </c>
      <c r="D13231" s="2" t="s">
        <v>15065</v>
      </c>
      <c r="E13231" s="2" t="s">
        <v>10</v>
      </c>
      <c r="F13231" s="2" t="s">
        <v>33834</v>
      </c>
    </row>
    <row r="13232" spans="1:6" x14ac:dyDescent="0.2">
      <c r="A13232" s="2" t="s">
        <v>30897</v>
      </c>
      <c r="B13232" s="2" t="s">
        <v>12</v>
      </c>
      <c r="C13232" s="2" t="s">
        <v>30898</v>
      </c>
      <c r="D13232" s="2" t="s">
        <v>30899</v>
      </c>
      <c r="E13232" s="2" t="s">
        <v>10</v>
      </c>
      <c r="F13232" s="2" t="s">
        <v>33834</v>
      </c>
    </row>
    <row r="13233" spans="1:6" x14ac:dyDescent="0.2">
      <c r="A13233" s="2" t="s">
        <v>33254</v>
      </c>
      <c r="B13233" s="2" t="s">
        <v>12</v>
      </c>
      <c r="C13233" s="2" t="s">
        <v>33255</v>
      </c>
      <c r="D13233" s="2" t="s">
        <v>33256</v>
      </c>
      <c r="E13233" s="2" t="s">
        <v>10</v>
      </c>
      <c r="F13233" s="2" t="s">
        <v>33834</v>
      </c>
    </row>
    <row r="13234" spans="1:6" x14ac:dyDescent="0.2">
      <c r="A13234" s="2" t="s">
        <v>14563</v>
      </c>
      <c r="B13234" s="2" t="s">
        <v>12</v>
      </c>
      <c r="C13234" s="2" t="s">
        <v>14564</v>
      </c>
      <c r="D13234" s="2" t="s">
        <v>10362</v>
      </c>
      <c r="E13234" s="2" t="s">
        <v>10</v>
      </c>
      <c r="F13234" s="2" t="s">
        <v>33834</v>
      </c>
    </row>
    <row r="13235" spans="1:6" x14ac:dyDescent="0.2">
      <c r="A13235" s="2" t="s">
        <v>31925</v>
      </c>
      <c r="B13235" s="2" t="s">
        <v>12</v>
      </c>
      <c r="C13235" s="2" t="s">
        <v>31926</v>
      </c>
      <c r="D13235" s="2" t="s">
        <v>16556</v>
      </c>
      <c r="E13235" s="2" t="s">
        <v>10</v>
      </c>
      <c r="F13235" s="2" t="s">
        <v>33834</v>
      </c>
    </row>
    <row r="13236" spans="1:6" x14ac:dyDescent="0.2">
      <c r="A13236" s="2" t="s">
        <v>17081</v>
      </c>
      <c r="B13236" s="2" t="s">
        <v>12</v>
      </c>
      <c r="C13236" s="2" t="s">
        <v>17082</v>
      </c>
      <c r="D13236" s="2" t="s">
        <v>17083</v>
      </c>
      <c r="E13236" s="2" t="s">
        <v>10</v>
      </c>
      <c r="F13236" s="2" t="s">
        <v>33834</v>
      </c>
    </row>
    <row r="13237" spans="1:6" x14ac:dyDescent="0.2">
      <c r="A13237" s="2" t="s">
        <v>473</v>
      </c>
      <c r="B13237" s="2" t="s">
        <v>12</v>
      </c>
      <c r="C13237" s="2" t="s">
        <v>474</v>
      </c>
      <c r="D13237" s="2" t="s">
        <v>475</v>
      </c>
      <c r="E13237" s="2" t="s">
        <v>10</v>
      </c>
      <c r="F13237" s="2" t="s">
        <v>33834</v>
      </c>
    </row>
    <row r="13238" spans="1:6" x14ac:dyDescent="0.2">
      <c r="A13238" s="2" t="s">
        <v>19236</v>
      </c>
      <c r="B13238" s="2" t="s">
        <v>12</v>
      </c>
      <c r="C13238" s="2" t="s">
        <v>3627</v>
      </c>
      <c r="D13238" s="2" t="s">
        <v>3628</v>
      </c>
      <c r="E13238" s="2" t="s">
        <v>10</v>
      </c>
      <c r="F13238" s="2" t="s">
        <v>33834</v>
      </c>
    </row>
    <row r="13239" spans="1:6" x14ac:dyDescent="0.2">
      <c r="A13239" s="2" t="s">
        <v>8892</v>
      </c>
      <c r="B13239" s="2" t="s">
        <v>12</v>
      </c>
      <c r="C13239" s="2" t="s">
        <v>1721</v>
      </c>
      <c r="D13239" s="2" t="s">
        <v>1722</v>
      </c>
      <c r="E13239" s="2" t="s">
        <v>10</v>
      </c>
      <c r="F13239" s="2" t="s">
        <v>33834</v>
      </c>
    </row>
    <row r="13240" spans="1:6" x14ac:dyDescent="0.2">
      <c r="A13240" s="2" t="s">
        <v>652</v>
      </c>
      <c r="B13240" s="2" t="s">
        <v>12</v>
      </c>
      <c r="C13240" s="2" t="s">
        <v>653</v>
      </c>
      <c r="D13240" s="2" t="s">
        <v>654</v>
      </c>
      <c r="E13240" s="2" t="s">
        <v>10</v>
      </c>
      <c r="F13240" s="2" t="s">
        <v>33842</v>
      </c>
    </row>
    <row r="13241" spans="1:6" x14ac:dyDescent="0.2">
      <c r="A13241" s="2" t="s">
        <v>27824</v>
      </c>
      <c r="B13241" s="2" t="s">
        <v>12</v>
      </c>
      <c r="C13241" s="2" t="s">
        <v>27825</v>
      </c>
      <c r="D13241" s="2" t="s">
        <v>16847</v>
      </c>
      <c r="E13241" s="2" t="s">
        <v>10</v>
      </c>
      <c r="F13241" s="2" t="s">
        <v>33834</v>
      </c>
    </row>
    <row r="13242" spans="1:6" x14ac:dyDescent="0.2">
      <c r="A13242" s="2" t="s">
        <v>28686</v>
      </c>
      <c r="B13242" s="2" t="s">
        <v>12</v>
      </c>
      <c r="C13242" s="2" t="s">
        <v>28687</v>
      </c>
      <c r="D13242" s="2" t="s">
        <v>4464</v>
      </c>
      <c r="E13242" s="2" t="s">
        <v>10</v>
      </c>
      <c r="F13242" s="2" t="s">
        <v>33834</v>
      </c>
    </row>
    <row r="13243" spans="1:6" x14ac:dyDescent="0.2">
      <c r="A13243" s="2" t="s">
        <v>29127</v>
      </c>
      <c r="B13243" s="2" t="s">
        <v>12</v>
      </c>
      <c r="C13243" s="2" t="s">
        <v>29128</v>
      </c>
      <c r="D13243" s="2" t="s">
        <v>4464</v>
      </c>
      <c r="E13243" s="2" t="s">
        <v>10</v>
      </c>
      <c r="F13243" s="2" t="s">
        <v>33834</v>
      </c>
    </row>
    <row r="13244" spans="1:6" x14ac:dyDescent="0.2">
      <c r="A13244" s="2" t="s">
        <v>5160</v>
      </c>
      <c r="B13244" s="2" t="s">
        <v>12</v>
      </c>
      <c r="C13244" s="2" t="s">
        <v>3692</v>
      </c>
      <c r="D13244" s="2" t="s">
        <v>3693</v>
      </c>
      <c r="E13244" s="2" t="s">
        <v>10</v>
      </c>
      <c r="F13244" s="2" t="s">
        <v>33834</v>
      </c>
    </row>
    <row r="13245" spans="1:6" x14ac:dyDescent="0.2">
      <c r="A13245" s="2" t="s">
        <v>1476</v>
      </c>
      <c r="B13245" s="2" t="s">
        <v>12</v>
      </c>
      <c r="C13245" s="2" t="s">
        <v>1477</v>
      </c>
      <c r="D13245" s="2" t="s">
        <v>1478</v>
      </c>
      <c r="E13245" s="2" t="s">
        <v>10</v>
      </c>
      <c r="F13245" s="2" t="s">
        <v>33834</v>
      </c>
    </row>
    <row r="13246" spans="1:6" x14ac:dyDescent="0.2">
      <c r="A13246" s="2" t="s">
        <v>14850</v>
      </c>
      <c r="B13246" s="2" t="s">
        <v>12</v>
      </c>
      <c r="C13246" s="2" t="s">
        <v>14851</v>
      </c>
      <c r="D13246" s="2" t="s">
        <v>14852</v>
      </c>
      <c r="E13246" s="2" t="s">
        <v>10</v>
      </c>
      <c r="F13246" s="2" t="s">
        <v>33834</v>
      </c>
    </row>
    <row r="13247" spans="1:6" x14ac:dyDescent="0.2">
      <c r="A13247" s="2" t="s">
        <v>10577</v>
      </c>
      <c r="B13247" s="2" t="s">
        <v>12</v>
      </c>
      <c r="C13247" s="2" t="s">
        <v>10578</v>
      </c>
      <c r="D13247" s="2" t="s">
        <v>10579</v>
      </c>
      <c r="E13247" s="2" t="s">
        <v>10</v>
      </c>
      <c r="F13247" s="2" t="s">
        <v>33834</v>
      </c>
    </row>
    <row r="13248" spans="1:6" x14ac:dyDescent="0.2">
      <c r="A13248" s="2" t="s">
        <v>18135</v>
      </c>
      <c r="B13248" s="2" t="s">
        <v>6</v>
      </c>
      <c r="C13248" s="2" t="s">
        <v>18136</v>
      </c>
      <c r="D13248" s="2" t="s">
        <v>18137</v>
      </c>
      <c r="E13248" s="2" t="s">
        <v>10</v>
      </c>
      <c r="F13248" s="2" t="s">
        <v>33834</v>
      </c>
    </row>
    <row r="13249" spans="1:6" x14ac:dyDescent="0.2">
      <c r="A13249" s="2" t="s">
        <v>5140</v>
      </c>
      <c r="B13249" s="2" t="s">
        <v>12</v>
      </c>
      <c r="C13249" s="2" t="s">
        <v>5141</v>
      </c>
      <c r="D13249" s="2" t="s">
        <v>4485</v>
      </c>
      <c r="E13249" s="2" t="s">
        <v>10</v>
      </c>
      <c r="F13249" s="2" t="s">
        <v>33842</v>
      </c>
    </row>
    <row r="13250" spans="1:6" x14ac:dyDescent="0.2">
      <c r="A13250" s="2" t="s">
        <v>8931</v>
      </c>
      <c r="B13250" s="2" t="s">
        <v>6</v>
      </c>
      <c r="C13250" s="2" t="s">
        <v>8932</v>
      </c>
      <c r="D13250" s="2" t="s">
        <v>8933</v>
      </c>
      <c r="E13250" s="2" t="s">
        <v>10</v>
      </c>
      <c r="F13250" s="2" t="s">
        <v>33834</v>
      </c>
    </row>
    <row r="13251" spans="1:6" x14ac:dyDescent="0.2">
      <c r="A13251" s="2" t="s">
        <v>30825</v>
      </c>
      <c r="B13251" s="2" t="s">
        <v>12</v>
      </c>
      <c r="C13251" s="2" t="s">
        <v>13689</v>
      </c>
      <c r="D13251" s="2" t="s">
        <v>13690</v>
      </c>
      <c r="E13251" s="2" t="s">
        <v>10</v>
      </c>
      <c r="F13251" s="2" t="s">
        <v>33834</v>
      </c>
    </row>
    <row r="13252" spans="1:6" x14ac:dyDescent="0.2">
      <c r="A13252" s="2" t="s">
        <v>15673</v>
      </c>
      <c r="B13252" s="2" t="s">
        <v>12</v>
      </c>
      <c r="C13252" s="2" t="s">
        <v>13377</v>
      </c>
      <c r="D13252" s="2" t="s">
        <v>13378</v>
      </c>
      <c r="E13252" s="2" t="s">
        <v>10</v>
      </c>
      <c r="F13252" s="2" t="s">
        <v>33834</v>
      </c>
    </row>
    <row r="13253" spans="1:6" x14ac:dyDescent="0.2">
      <c r="A13253" s="2" t="s">
        <v>9897</v>
      </c>
      <c r="B13253" s="2" t="s">
        <v>6</v>
      </c>
      <c r="C13253" s="2" t="s">
        <v>9898</v>
      </c>
      <c r="D13253" s="2" t="s">
        <v>9899</v>
      </c>
      <c r="E13253" s="2" t="s">
        <v>10</v>
      </c>
      <c r="F13253" s="2" t="s">
        <v>33849</v>
      </c>
    </row>
    <row r="13254" spans="1:6" x14ac:dyDescent="0.2">
      <c r="A13254" s="2" t="s">
        <v>31157</v>
      </c>
      <c r="B13254" s="2" t="s">
        <v>12</v>
      </c>
      <c r="C13254" s="2" t="s">
        <v>6387</v>
      </c>
      <c r="D13254" s="2" t="s">
        <v>6388</v>
      </c>
      <c r="E13254" s="2" t="s">
        <v>10</v>
      </c>
      <c r="F13254" s="2" t="s">
        <v>33834</v>
      </c>
    </row>
    <row r="13255" spans="1:6" x14ac:dyDescent="0.2">
      <c r="A13255" s="2" t="s">
        <v>25653</v>
      </c>
      <c r="B13255" s="2" t="s">
        <v>12</v>
      </c>
      <c r="C13255" s="2" t="s">
        <v>25654</v>
      </c>
      <c r="D13255" s="2" t="s">
        <v>11176</v>
      </c>
      <c r="E13255" s="2" t="s">
        <v>10</v>
      </c>
      <c r="F13255" s="2" t="s">
        <v>33834</v>
      </c>
    </row>
    <row r="13256" spans="1:6" x14ac:dyDescent="0.2">
      <c r="A13256" s="2" t="s">
        <v>29461</v>
      </c>
      <c r="B13256" s="2" t="s">
        <v>12</v>
      </c>
      <c r="C13256" s="2" t="s">
        <v>29462</v>
      </c>
      <c r="D13256" s="2" t="s">
        <v>11176</v>
      </c>
      <c r="E13256" s="2" t="s">
        <v>10</v>
      </c>
      <c r="F13256" s="2" t="s">
        <v>33834</v>
      </c>
    </row>
    <row r="13257" spans="1:6" x14ac:dyDescent="0.2">
      <c r="A13257" s="2" t="s">
        <v>29509</v>
      </c>
      <c r="B13257" s="2" t="s">
        <v>12</v>
      </c>
      <c r="C13257" s="2" t="s">
        <v>29510</v>
      </c>
      <c r="D13257" s="2" t="s">
        <v>29511</v>
      </c>
      <c r="E13257" s="2" t="s">
        <v>10</v>
      </c>
      <c r="F13257" s="2" t="s">
        <v>33834</v>
      </c>
    </row>
    <row r="13258" spans="1:6" x14ac:dyDescent="0.2">
      <c r="A13258" s="2" t="s">
        <v>10276</v>
      </c>
      <c r="B13258" s="2" t="s">
        <v>12</v>
      </c>
      <c r="C13258" s="2" t="s">
        <v>233</v>
      </c>
      <c r="D13258" s="2" t="s">
        <v>234</v>
      </c>
      <c r="E13258" s="2" t="s">
        <v>10</v>
      </c>
      <c r="F13258" s="2" t="s">
        <v>33834</v>
      </c>
    </row>
    <row r="13259" spans="1:6" x14ac:dyDescent="0.2">
      <c r="A13259" s="2" t="s">
        <v>11480</v>
      </c>
      <c r="B13259" s="2" t="s">
        <v>12</v>
      </c>
      <c r="C13259" s="2" t="s">
        <v>11481</v>
      </c>
      <c r="D13259" s="2" t="s">
        <v>11482</v>
      </c>
      <c r="E13259" s="2" t="s">
        <v>10</v>
      </c>
      <c r="F13259" s="2" t="s">
        <v>33834</v>
      </c>
    </row>
    <row r="13260" spans="1:6" x14ac:dyDescent="0.2">
      <c r="A13260" s="2" t="s">
        <v>6772</v>
      </c>
      <c r="B13260" s="2" t="s">
        <v>6</v>
      </c>
      <c r="C13260" s="2" t="s">
        <v>6773</v>
      </c>
      <c r="D13260" s="2" t="s">
        <v>6774</v>
      </c>
      <c r="E13260" s="2" t="s">
        <v>10</v>
      </c>
      <c r="F13260" s="2" t="s">
        <v>33834</v>
      </c>
    </row>
    <row r="13261" spans="1:6" x14ac:dyDescent="0.2">
      <c r="A13261" s="2" t="s">
        <v>14803</v>
      </c>
      <c r="B13261" s="2" t="s">
        <v>12</v>
      </c>
      <c r="C13261" s="2" t="s">
        <v>10155</v>
      </c>
      <c r="D13261" s="2" t="s">
        <v>10156</v>
      </c>
      <c r="E13261" s="2" t="s">
        <v>10</v>
      </c>
      <c r="F13261" s="2" t="s">
        <v>33834</v>
      </c>
    </row>
    <row r="13262" spans="1:6" x14ac:dyDescent="0.2">
      <c r="A13262" s="2" t="s">
        <v>4033</v>
      </c>
      <c r="B13262" s="2" t="s">
        <v>12</v>
      </c>
      <c r="C13262" s="2" t="s">
        <v>4034</v>
      </c>
      <c r="D13262" s="2" t="s">
        <v>4035</v>
      </c>
      <c r="E13262" s="2" t="s">
        <v>10</v>
      </c>
      <c r="F13262" s="2" t="s">
        <v>33891</v>
      </c>
    </row>
    <row r="13263" spans="1:6" x14ac:dyDescent="0.2">
      <c r="A13263" s="2" t="s">
        <v>16186</v>
      </c>
      <c r="B13263" s="2" t="s">
        <v>12</v>
      </c>
      <c r="C13263" s="2" t="s">
        <v>6767</v>
      </c>
      <c r="D13263" s="2" t="s">
        <v>6768</v>
      </c>
      <c r="E13263" s="2" t="s">
        <v>10</v>
      </c>
      <c r="F13263" s="2" t="s">
        <v>33834</v>
      </c>
    </row>
    <row r="13264" spans="1:6" x14ac:dyDescent="0.2">
      <c r="A13264" s="2" t="s">
        <v>26789</v>
      </c>
      <c r="B13264" s="2" t="s">
        <v>12</v>
      </c>
      <c r="C13264" s="2" t="s">
        <v>14237</v>
      </c>
      <c r="D13264" s="2" t="s">
        <v>14238</v>
      </c>
      <c r="E13264" s="2" t="s">
        <v>10</v>
      </c>
      <c r="F13264" s="2" t="s">
        <v>33834</v>
      </c>
    </row>
    <row r="13265" spans="1:6" x14ac:dyDescent="0.2">
      <c r="A13265" s="2" t="s">
        <v>15210</v>
      </c>
      <c r="B13265" s="2" t="s">
        <v>12</v>
      </c>
      <c r="C13265" s="2" t="s">
        <v>15211</v>
      </c>
      <c r="D13265" s="2" t="s">
        <v>765</v>
      </c>
      <c r="E13265" s="2" t="s">
        <v>10</v>
      </c>
      <c r="F13265" s="2" t="s">
        <v>33834</v>
      </c>
    </row>
    <row r="13266" spans="1:6" x14ac:dyDescent="0.2">
      <c r="A13266" s="2" t="s">
        <v>21687</v>
      </c>
      <c r="B13266" s="2" t="s">
        <v>12</v>
      </c>
      <c r="C13266" s="2" t="s">
        <v>21688</v>
      </c>
      <c r="D13266" s="2" t="s">
        <v>1731</v>
      </c>
      <c r="E13266" s="2" t="s">
        <v>10</v>
      </c>
      <c r="F13266" s="2" t="s">
        <v>33834</v>
      </c>
    </row>
    <row r="13267" spans="1:6" x14ac:dyDescent="0.2">
      <c r="A13267" s="2" t="s">
        <v>1729</v>
      </c>
      <c r="B13267" s="2" t="s">
        <v>12</v>
      </c>
      <c r="C13267" s="2" t="s">
        <v>1730</v>
      </c>
      <c r="D13267" s="2" t="s">
        <v>1731</v>
      </c>
      <c r="E13267" s="2" t="s">
        <v>10</v>
      </c>
      <c r="F13267" s="2" t="s">
        <v>33834</v>
      </c>
    </row>
    <row r="13268" spans="1:6" x14ac:dyDescent="0.2">
      <c r="A13268" s="2" t="s">
        <v>7194</v>
      </c>
      <c r="B13268" s="2" t="s">
        <v>12</v>
      </c>
      <c r="C13268" s="2" t="s">
        <v>7195</v>
      </c>
      <c r="D13268" s="2" t="s">
        <v>7196</v>
      </c>
      <c r="E13268" s="2" t="s">
        <v>10</v>
      </c>
      <c r="F13268" s="2" t="s">
        <v>33834</v>
      </c>
    </row>
    <row r="13269" spans="1:6" x14ac:dyDescent="0.2">
      <c r="A13269" s="2" t="s">
        <v>31029</v>
      </c>
      <c r="B13269" s="2" t="s">
        <v>6</v>
      </c>
      <c r="C13269" s="2" t="s">
        <v>31030</v>
      </c>
      <c r="D13269" s="2" t="s">
        <v>31031</v>
      </c>
      <c r="E13269" s="2" t="s">
        <v>10</v>
      </c>
      <c r="F13269" s="2" t="s">
        <v>33834</v>
      </c>
    </row>
    <row r="13270" spans="1:6" x14ac:dyDescent="0.2">
      <c r="A13270" s="2" t="s">
        <v>5369</v>
      </c>
      <c r="B13270" s="2" t="s">
        <v>12</v>
      </c>
      <c r="C13270" s="2" t="s">
        <v>5370</v>
      </c>
      <c r="D13270" s="2" t="s">
        <v>5371</v>
      </c>
      <c r="E13270" s="2" t="s">
        <v>10</v>
      </c>
      <c r="F13270" s="2" t="s">
        <v>33834</v>
      </c>
    </row>
    <row r="13271" spans="1:6" x14ac:dyDescent="0.2">
      <c r="A13271" s="2" t="s">
        <v>10591</v>
      </c>
      <c r="B13271" s="2" t="s">
        <v>12</v>
      </c>
      <c r="C13271" s="2" t="s">
        <v>10592</v>
      </c>
      <c r="D13271" s="2" t="s">
        <v>10593</v>
      </c>
      <c r="E13271" s="2" t="s">
        <v>10</v>
      </c>
      <c r="F13271" s="2" t="s">
        <v>33834</v>
      </c>
    </row>
    <row r="13272" spans="1:6" x14ac:dyDescent="0.2">
      <c r="A13272" s="2" t="s">
        <v>23504</v>
      </c>
      <c r="B13272" s="2" t="s">
        <v>12</v>
      </c>
      <c r="C13272" s="2" t="s">
        <v>23505</v>
      </c>
      <c r="D13272" s="2" t="s">
        <v>23506</v>
      </c>
      <c r="E13272" s="2" t="s">
        <v>10</v>
      </c>
      <c r="F13272" s="2" t="s">
        <v>33834</v>
      </c>
    </row>
    <row r="13273" spans="1:6" x14ac:dyDescent="0.2">
      <c r="A13273" s="2" t="s">
        <v>24150</v>
      </c>
      <c r="B13273" s="2" t="s">
        <v>12</v>
      </c>
      <c r="C13273" s="2" t="s">
        <v>24151</v>
      </c>
      <c r="D13273" s="2" t="s">
        <v>24152</v>
      </c>
      <c r="E13273" s="2" t="s">
        <v>10</v>
      </c>
      <c r="F13273" s="2" t="s">
        <v>33834</v>
      </c>
    </row>
    <row r="13274" spans="1:6" x14ac:dyDescent="0.2">
      <c r="A13274" s="2" t="s">
        <v>16473</v>
      </c>
      <c r="B13274" s="2" t="s">
        <v>6</v>
      </c>
      <c r="C13274" s="2" t="s">
        <v>16474</v>
      </c>
      <c r="D13274" s="2" t="s">
        <v>3854</v>
      </c>
      <c r="E13274" s="2" t="s">
        <v>10</v>
      </c>
      <c r="F13274" s="2" t="s">
        <v>33834</v>
      </c>
    </row>
    <row r="13275" spans="1:6" x14ac:dyDescent="0.2">
      <c r="A13275" s="2" t="s">
        <v>24723</v>
      </c>
      <c r="B13275" s="2" t="s">
        <v>12</v>
      </c>
      <c r="C13275" s="2" t="s">
        <v>3853</v>
      </c>
      <c r="D13275" s="2" t="s">
        <v>3854</v>
      </c>
      <c r="E13275" s="2" t="s">
        <v>10</v>
      </c>
      <c r="F13275" s="2" t="s">
        <v>33834</v>
      </c>
    </row>
    <row r="13276" spans="1:6" x14ac:dyDescent="0.2">
      <c r="A13276" s="2" t="s">
        <v>22382</v>
      </c>
      <c r="B13276" s="2" t="s">
        <v>12</v>
      </c>
      <c r="C13276" s="2" t="s">
        <v>22383</v>
      </c>
      <c r="D13276" s="2" t="s">
        <v>1918</v>
      </c>
      <c r="E13276" s="2" t="s">
        <v>10</v>
      </c>
      <c r="F13276" s="2" t="s">
        <v>33834</v>
      </c>
    </row>
    <row r="13277" spans="1:6" x14ac:dyDescent="0.2">
      <c r="A13277" s="2" t="s">
        <v>10028</v>
      </c>
      <c r="B13277" s="2" t="s">
        <v>12</v>
      </c>
      <c r="C13277" s="2" t="s">
        <v>1917</v>
      </c>
      <c r="D13277" s="2" t="s">
        <v>1918</v>
      </c>
      <c r="E13277" s="2" t="s">
        <v>10</v>
      </c>
      <c r="F13277" s="2" t="s">
        <v>33834</v>
      </c>
    </row>
    <row r="13278" spans="1:6" x14ac:dyDescent="0.2">
      <c r="A13278" s="2" t="s">
        <v>26150</v>
      </c>
      <c r="B13278" s="2" t="s">
        <v>6</v>
      </c>
      <c r="C13278" s="2" t="s">
        <v>26151</v>
      </c>
      <c r="D13278" s="2" t="s">
        <v>19456</v>
      </c>
      <c r="E13278" s="2" t="s">
        <v>10</v>
      </c>
      <c r="F13278" s="2" t="s">
        <v>33834</v>
      </c>
    </row>
    <row r="13279" spans="1:6" x14ac:dyDescent="0.2">
      <c r="A13279" s="2" t="s">
        <v>28098</v>
      </c>
      <c r="B13279" s="2" t="s">
        <v>12</v>
      </c>
      <c r="C13279" s="2" t="s">
        <v>19455</v>
      </c>
      <c r="D13279" s="2" t="s">
        <v>19456</v>
      </c>
      <c r="E13279" s="2" t="s">
        <v>10</v>
      </c>
      <c r="F13279" s="2" t="s">
        <v>33834</v>
      </c>
    </row>
    <row r="13280" spans="1:6" x14ac:dyDescent="0.2">
      <c r="A13280" s="2" t="s">
        <v>11619</v>
      </c>
      <c r="B13280" s="2" t="s">
        <v>6</v>
      </c>
      <c r="C13280" s="2" t="s">
        <v>11620</v>
      </c>
      <c r="D13280" s="2" t="s">
        <v>7364</v>
      </c>
      <c r="E13280" s="2" t="s">
        <v>10</v>
      </c>
      <c r="F13280" s="2" t="s">
        <v>33834</v>
      </c>
    </row>
    <row r="13281" spans="1:6" x14ac:dyDescent="0.2">
      <c r="A13281" s="2" t="s">
        <v>12592</v>
      </c>
      <c r="B13281" s="2" t="s">
        <v>12</v>
      </c>
      <c r="C13281" s="2" t="s">
        <v>7363</v>
      </c>
      <c r="D13281" s="2" t="s">
        <v>7364</v>
      </c>
      <c r="E13281" s="2" t="s">
        <v>10</v>
      </c>
      <c r="F13281" s="2" t="s">
        <v>33834</v>
      </c>
    </row>
    <row r="13282" spans="1:6" x14ac:dyDescent="0.2">
      <c r="A13282" s="2" t="s">
        <v>5637</v>
      </c>
      <c r="B13282" s="2" t="s">
        <v>12</v>
      </c>
      <c r="C13282" s="2" t="s">
        <v>5638</v>
      </c>
      <c r="D13282" s="2" t="s">
        <v>5639</v>
      </c>
      <c r="E13282" s="2" t="s">
        <v>10</v>
      </c>
      <c r="F13282" s="2" t="s">
        <v>33834</v>
      </c>
    </row>
    <row r="13283" spans="1:6" x14ac:dyDescent="0.2">
      <c r="A13283" s="2" t="s">
        <v>32196</v>
      </c>
      <c r="B13283" s="2" t="s">
        <v>12</v>
      </c>
      <c r="C13283" s="2" t="s">
        <v>31864</v>
      </c>
      <c r="D13283" s="2" t="s">
        <v>31865</v>
      </c>
      <c r="E13283" s="2" t="s">
        <v>10</v>
      </c>
      <c r="F13283" s="2" t="s">
        <v>33834</v>
      </c>
    </row>
    <row r="13284" spans="1:6" x14ac:dyDescent="0.2">
      <c r="A13284" s="2" t="s">
        <v>29202</v>
      </c>
      <c r="B13284" s="2" t="s">
        <v>12</v>
      </c>
      <c r="C13284" s="2" t="s">
        <v>29203</v>
      </c>
      <c r="D13284" s="2" t="s">
        <v>29204</v>
      </c>
      <c r="E13284" s="2" t="s">
        <v>10</v>
      </c>
      <c r="F13284" s="2" t="s">
        <v>33834</v>
      </c>
    </row>
    <row r="13285" spans="1:6" x14ac:dyDescent="0.2">
      <c r="A13285" s="2" t="s">
        <v>24813</v>
      </c>
      <c r="B13285" s="2" t="s">
        <v>12</v>
      </c>
      <c r="C13285" s="2" t="s">
        <v>24814</v>
      </c>
      <c r="D13285" s="2" t="s">
        <v>24815</v>
      </c>
      <c r="E13285" s="2" t="s">
        <v>10</v>
      </c>
      <c r="F13285" s="2" t="s">
        <v>33834</v>
      </c>
    </row>
    <row r="13286" spans="1:6" x14ac:dyDescent="0.2">
      <c r="A13286" s="2" t="s">
        <v>5167</v>
      </c>
      <c r="B13286" s="2" t="s">
        <v>12</v>
      </c>
      <c r="C13286" s="2" t="s">
        <v>5168</v>
      </c>
      <c r="D13286" s="2" t="s">
        <v>5169</v>
      </c>
      <c r="E13286" s="2" t="s">
        <v>10</v>
      </c>
      <c r="F13286" s="2" t="s">
        <v>33834</v>
      </c>
    </row>
    <row r="13287" spans="1:6" x14ac:dyDescent="0.2">
      <c r="A13287" s="2" t="s">
        <v>6737</v>
      </c>
      <c r="B13287" s="2" t="s">
        <v>12</v>
      </c>
      <c r="C13287" s="2" t="s">
        <v>6738</v>
      </c>
      <c r="D13287" s="2" t="s">
        <v>6739</v>
      </c>
      <c r="E13287" s="2" t="s">
        <v>10</v>
      </c>
      <c r="F13287" s="2" t="s">
        <v>33834</v>
      </c>
    </row>
    <row r="13288" spans="1:6" x14ac:dyDescent="0.2">
      <c r="A13288" s="2" t="s">
        <v>31622</v>
      </c>
      <c r="B13288" s="2" t="s">
        <v>12</v>
      </c>
      <c r="C13288" s="2" t="s">
        <v>31429</v>
      </c>
      <c r="D13288" s="2" t="s">
        <v>31430</v>
      </c>
      <c r="E13288" s="2" t="s">
        <v>10</v>
      </c>
      <c r="F13288" s="2" t="s">
        <v>33834</v>
      </c>
    </row>
    <row r="13289" spans="1:6" x14ac:dyDescent="0.2">
      <c r="A13289" s="2" t="s">
        <v>31626</v>
      </c>
      <c r="B13289" s="2" t="s">
        <v>6</v>
      </c>
      <c r="C13289" s="2" t="s">
        <v>31627</v>
      </c>
      <c r="D13289" s="2" t="s">
        <v>21761</v>
      </c>
      <c r="E13289" s="2" t="s">
        <v>10</v>
      </c>
      <c r="F13289" s="2" t="s">
        <v>33834</v>
      </c>
    </row>
    <row r="13290" spans="1:6" x14ac:dyDescent="0.2">
      <c r="A13290" s="2" t="s">
        <v>24536</v>
      </c>
      <c r="B13290" s="2" t="s">
        <v>12</v>
      </c>
      <c r="C13290" s="2" t="s">
        <v>21760</v>
      </c>
      <c r="D13290" s="2" t="s">
        <v>21761</v>
      </c>
      <c r="E13290" s="2" t="s">
        <v>10</v>
      </c>
      <c r="F13290" s="2" t="s">
        <v>33834</v>
      </c>
    </row>
    <row r="13291" spans="1:6" x14ac:dyDescent="0.2">
      <c r="A13291" s="2" t="s">
        <v>23868</v>
      </c>
      <c r="B13291" s="2" t="s">
        <v>12</v>
      </c>
      <c r="C13291" s="2" t="s">
        <v>23869</v>
      </c>
      <c r="D13291" s="2" t="s">
        <v>23870</v>
      </c>
      <c r="E13291" s="2" t="s">
        <v>10</v>
      </c>
      <c r="F13291" s="2" t="s">
        <v>33834</v>
      </c>
    </row>
    <row r="13292" spans="1:6" x14ac:dyDescent="0.2">
      <c r="A13292" s="2" t="s">
        <v>18026</v>
      </c>
      <c r="B13292" s="2" t="s">
        <v>12</v>
      </c>
      <c r="C13292" s="2" t="s">
        <v>3303</v>
      </c>
      <c r="D13292" s="2" t="s">
        <v>3304</v>
      </c>
      <c r="E13292" s="2" t="s">
        <v>10</v>
      </c>
      <c r="F13292" s="2" t="s">
        <v>33834</v>
      </c>
    </row>
    <row r="13293" spans="1:6" x14ac:dyDescent="0.2">
      <c r="A13293" s="2" t="s">
        <v>25315</v>
      </c>
      <c r="B13293" s="2" t="s">
        <v>12</v>
      </c>
      <c r="C13293" s="2" t="s">
        <v>17283</v>
      </c>
      <c r="D13293" s="2" t="s">
        <v>17284</v>
      </c>
      <c r="E13293" s="2" t="s">
        <v>10</v>
      </c>
      <c r="F13293" s="2" t="s">
        <v>33834</v>
      </c>
    </row>
    <row r="13294" spans="1:6" x14ac:dyDescent="0.2">
      <c r="A13294" s="2" t="s">
        <v>2986</v>
      </c>
      <c r="B13294" s="2" t="s">
        <v>12</v>
      </c>
      <c r="C13294" s="2" t="s">
        <v>2987</v>
      </c>
      <c r="D13294" s="2" t="s">
        <v>2988</v>
      </c>
      <c r="E13294" s="2" t="s">
        <v>10</v>
      </c>
      <c r="F13294" s="2" t="s">
        <v>33834</v>
      </c>
    </row>
    <row r="13295" spans="1:6" x14ac:dyDescent="0.2">
      <c r="A13295" s="2" t="s">
        <v>17726</v>
      </c>
      <c r="B13295" s="2" t="s">
        <v>6</v>
      </c>
      <c r="C13295" s="2" t="s">
        <v>17727</v>
      </c>
      <c r="D13295" s="2" t="s">
        <v>17728</v>
      </c>
      <c r="E13295" s="2" t="s">
        <v>10</v>
      </c>
      <c r="F13295" s="2" t="s">
        <v>33834</v>
      </c>
    </row>
    <row r="13296" spans="1:6" x14ac:dyDescent="0.2">
      <c r="A13296" s="2" t="s">
        <v>23920</v>
      </c>
      <c r="B13296" s="2" t="s">
        <v>12</v>
      </c>
      <c r="C13296" s="2" t="s">
        <v>23921</v>
      </c>
      <c r="D13296" s="2" t="s">
        <v>23922</v>
      </c>
      <c r="E13296" s="2" t="s">
        <v>10</v>
      </c>
      <c r="F13296" s="2" t="s">
        <v>33834</v>
      </c>
    </row>
    <row r="13297" spans="1:6" x14ac:dyDescent="0.2">
      <c r="A13297" s="2" t="s">
        <v>7487</v>
      </c>
      <c r="B13297" s="2" t="s">
        <v>12</v>
      </c>
      <c r="C13297" s="2" t="s">
        <v>7488</v>
      </c>
      <c r="D13297" s="2" t="s">
        <v>7489</v>
      </c>
      <c r="E13297" s="2" t="s">
        <v>10</v>
      </c>
      <c r="F13297" s="2" t="s">
        <v>33834</v>
      </c>
    </row>
    <row r="13298" spans="1:6" x14ac:dyDescent="0.2">
      <c r="A13298" s="2" t="s">
        <v>30582</v>
      </c>
      <c r="B13298" s="2" t="s">
        <v>12</v>
      </c>
      <c r="C13298" s="2" t="s">
        <v>30583</v>
      </c>
      <c r="D13298" s="2" t="s">
        <v>7489</v>
      </c>
      <c r="E13298" s="2" t="s">
        <v>10</v>
      </c>
      <c r="F13298" s="2" t="s">
        <v>33834</v>
      </c>
    </row>
    <row r="13299" spans="1:6" x14ac:dyDescent="0.2">
      <c r="A13299" s="2" t="s">
        <v>26290</v>
      </c>
      <c r="B13299" s="2" t="s">
        <v>12</v>
      </c>
      <c r="C13299" s="2" t="s">
        <v>26291</v>
      </c>
      <c r="D13299" s="2" t="s">
        <v>26292</v>
      </c>
      <c r="E13299" s="2" t="s">
        <v>10</v>
      </c>
      <c r="F13299" s="2" t="s">
        <v>33834</v>
      </c>
    </row>
    <row r="13300" spans="1:6" x14ac:dyDescent="0.2">
      <c r="A13300" s="2" t="s">
        <v>32109</v>
      </c>
      <c r="B13300" s="2" t="s">
        <v>12</v>
      </c>
      <c r="C13300" s="2" t="s">
        <v>32110</v>
      </c>
      <c r="D13300" s="2" t="s">
        <v>32111</v>
      </c>
      <c r="E13300" s="2" t="s">
        <v>10</v>
      </c>
      <c r="F13300" s="2" t="s">
        <v>33834</v>
      </c>
    </row>
    <row r="13301" spans="1:6" x14ac:dyDescent="0.2">
      <c r="A13301" s="2" t="s">
        <v>19237</v>
      </c>
      <c r="B13301" s="2" t="s">
        <v>12</v>
      </c>
      <c r="C13301" s="2" t="s">
        <v>19238</v>
      </c>
      <c r="D13301" s="2" t="s">
        <v>19239</v>
      </c>
      <c r="E13301" s="2" t="s">
        <v>10</v>
      </c>
      <c r="F13301" s="2" t="s">
        <v>33834</v>
      </c>
    </row>
    <row r="13302" spans="1:6" x14ac:dyDescent="0.2">
      <c r="A13302" s="2" t="s">
        <v>26101</v>
      </c>
      <c r="B13302" s="2" t="s">
        <v>12</v>
      </c>
      <c r="C13302" s="2" t="s">
        <v>26102</v>
      </c>
      <c r="D13302" s="2" t="s">
        <v>26103</v>
      </c>
      <c r="E13302" s="2" t="s">
        <v>10</v>
      </c>
      <c r="F13302" s="2" t="s">
        <v>33834</v>
      </c>
    </row>
    <row r="13303" spans="1:6" x14ac:dyDescent="0.2">
      <c r="A13303" s="2" t="s">
        <v>39810</v>
      </c>
      <c r="B13303" s="2" t="s">
        <v>12</v>
      </c>
      <c r="C13303" s="2" t="s">
        <v>39811</v>
      </c>
      <c r="D13303" s="2" t="s">
        <v>39812</v>
      </c>
      <c r="E13303" s="2" t="s">
        <v>10</v>
      </c>
      <c r="F13303" s="2" t="s">
        <v>33834</v>
      </c>
    </row>
    <row r="13304" spans="1:6" x14ac:dyDescent="0.2">
      <c r="A13304" s="2" t="s">
        <v>29318</v>
      </c>
      <c r="B13304" s="2" t="s">
        <v>12</v>
      </c>
      <c r="C13304" s="2" t="s">
        <v>29319</v>
      </c>
      <c r="D13304" s="2" t="s">
        <v>29320</v>
      </c>
      <c r="E13304" s="2" t="s">
        <v>10</v>
      </c>
      <c r="F13304" s="2" t="s">
        <v>33834</v>
      </c>
    </row>
    <row r="13305" spans="1:6" x14ac:dyDescent="0.2">
      <c r="A13305" s="2" t="s">
        <v>6332</v>
      </c>
      <c r="B13305" s="2" t="s">
        <v>12</v>
      </c>
      <c r="C13305" s="2" t="s">
        <v>6333</v>
      </c>
      <c r="D13305" s="2" t="s">
        <v>6334</v>
      </c>
      <c r="E13305" s="2" t="s">
        <v>10</v>
      </c>
      <c r="F13305" s="2" t="s">
        <v>33834</v>
      </c>
    </row>
    <row r="13306" spans="1:6" x14ac:dyDescent="0.2">
      <c r="A13306" s="2" t="s">
        <v>31405</v>
      </c>
      <c r="B13306" s="2" t="s">
        <v>12</v>
      </c>
      <c r="C13306" s="2" t="s">
        <v>31406</v>
      </c>
      <c r="D13306" s="2" t="s">
        <v>31407</v>
      </c>
      <c r="E13306" s="2" t="s">
        <v>10</v>
      </c>
      <c r="F13306" s="2" t="s">
        <v>33834</v>
      </c>
    </row>
    <row r="13307" spans="1:6" x14ac:dyDescent="0.2">
      <c r="A13307" s="2" t="s">
        <v>27749</v>
      </c>
      <c r="B13307" s="2" t="s">
        <v>12</v>
      </c>
      <c r="C13307" s="2" t="s">
        <v>27750</v>
      </c>
      <c r="D13307" s="2" t="s">
        <v>27751</v>
      </c>
      <c r="E13307" s="2" t="s">
        <v>10</v>
      </c>
      <c r="F13307" s="2" t="s">
        <v>33834</v>
      </c>
    </row>
    <row r="13308" spans="1:6" x14ac:dyDescent="0.2">
      <c r="A13308" s="2" t="s">
        <v>15899</v>
      </c>
      <c r="B13308" s="2" t="s">
        <v>12</v>
      </c>
      <c r="C13308" s="2" t="s">
        <v>15900</v>
      </c>
      <c r="D13308" s="2" t="s">
        <v>15901</v>
      </c>
      <c r="E13308" s="2" t="s">
        <v>10</v>
      </c>
      <c r="F13308" s="2" t="s">
        <v>33834</v>
      </c>
    </row>
    <row r="13309" spans="1:6" x14ac:dyDescent="0.2">
      <c r="A13309" s="2" t="s">
        <v>17959</v>
      </c>
      <c r="B13309" s="2" t="s">
        <v>6</v>
      </c>
      <c r="C13309" s="2" t="s">
        <v>17960</v>
      </c>
      <c r="D13309" s="2" t="s">
        <v>17961</v>
      </c>
      <c r="E13309" s="2" t="s">
        <v>10</v>
      </c>
      <c r="F13309" s="2" t="s">
        <v>33834</v>
      </c>
    </row>
    <row r="13310" spans="1:6" x14ac:dyDescent="0.2">
      <c r="A13310" s="2" t="s">
        <v>18420</v>
      </c>
      <c r="B13310" s="2" t="s">
        <v>12</v>
      </c>
      <c r="C13310" s="2" t="s">
        <v>18421</v>
      </c>
      <c r="D13310" s="2" t="s">
        <v>18422</v>
      </c>
      <c r="E13310" s="2" t="s">
        <v>10</v>
      </c>
      <c r="F13310" s="2" t="s">
        <v>33834</v>
      </c>
    </row>
    <row r="13311" spans="1:6" x14ac:dyDescent="0.2">
      <c r="A13311" s="2" t="s">
        <v>10398</v>
      </c>
      <c r="B13311" s="2" t="s">
        <v>12</v>
      </c>
      <c r="C13311" s="2" t="s">
        <v>10399</v>
      </c>
      <c r="D13311" s="2" t="s">
        <v>10400</v>
      </c>
      <c r="E13311" s="2" t="s">
        <v>10</v>
      </c>
      <c r="F13311" s="2" t="s">
        <v>33834</v>
      </c>
    </row>
    <row r="13312" spans="1:6" x14ac:dyDescent="0.2">
      <c r="A13312" s="2" t="s">
        <v>31798</v>
      </c>
      <c r="B13312" s="2" t="s">
        <v>12</v>
      </c>
      <c r="C13312" s="2" t="s">
        <v>31799</v>
      </c>
      <c r="D13312" s="2" t="s">
        <v>7577</v>
      </c>
      <c r="E13312" s="2" t="s">
        <v>10</v>
      </c>
      <c r="F13312" s="2" t="s">
        <v>33834</v>
      </c>
    </row>
    <row r="13313" spans="1:6" x14ac:dyDescent="0.2">
      <c r="A13313" s="2" t="s">
        <v>6721</v>
      </c>
      <c r="B13313" s="2" t="s">
        <v>12</v>
      </c>
      <c r="C13313" s="2" t="s">
        <v>2097</v>
      </c>
      <c r="D13313" s="2" t="s">
        <v>2098</v>
      </c>
      <c r="E13313" s="2" t="s">
        <v>10</v>
      </c>
      <c r="F13313" s="2" t="s">
        <v>33834</v>
      </c>
    </row>
    <row r="13314" spans="1:6" x14ac:dyDescent="0.2">
      <c r="A13314" s="2" t="s">
        <v>14503</v>
      </c>
      <c r="B13314" s="2" t="s">
        <v>12</v>
      </c>
      <c r="C13314" s="2" t="s">
        <v>14504</v>
      </c>
      <c r="D13314" s="2" t="s">
        <v>14505</v>
      </c>
      <c r="E13314" s="2" t="s">
        <v>10</v>
      </c>
      <c r="F13314" s="2" t="s">
        <v>33834</v>
      </c>
    </row>
    <row r="13315" spans="1:6" x14ac:dyDescent="0.2">
      <c r="A13315" s="2" t="s">
        <v>31444</v>
      </c>
      <c r="B13315" s="2" t="s">
        <v>12</v>
      </c>
      <c r="C13315" s="2" t="s">
        <v>31445</v>
      </c>
      <c r="D13315" s="2" t="s">
        <v>31446</v>
      </c>
      <c r="E13315" s="2" t="s">
        <v>10</v>
      </c>
      <c r="F13315" s="2" t="s">
        <v>33834</v>
      </c>
    </row>
    <row r="13316" spans="1:6" x14ac:dyDescent="0.2">
      <c r="A13316" s="2" t="s">
        <v>31479</v>
      </c>
      <c r="B13316" s="2" t="s">
        <v>12</v>
      </c>
      <c r="C13316" s="2" t="s">
        <v>31480</v>
      </c>
      <c r="D13316" s="2" t="s">
        <v>31481</v>
      </c>
      <c r="E13316" s="2" t="s">
        <v>10</v>
      </c>
      <c r="F13316" s="2" t="s">
        <v>33834</v>
      </c>
    </row>
    <row r="13317" spans="1:6" x14ac:dyDescent="0.2">
      <c r="A13317" s="2" t="s">
        <v>25774</v>
      </c>
      <c r="B13317" s="2" t="s">
        <v>12</v>
      </c>
      <c r="C13317" s="2" t="s">
        <v>11353</v>
      </c>
      <c r="D13317" s="2" t="s">
        <v>11354</v>
      </c>
      <c r="E13317" s="2" t="s">
        <v>10</v>
      </c>
      <c r="F13317" s="2" t="s">
        <v>33834</v>
      </c>
    </row>
    <row r="13318" spans="1:6" x14ac:dyDescent="0.2">
      <c r="A13318" s="2" t="s">
        <v>24973</v>
      </c>
      <c r="B13318" s="2" t="s">
        <v>12</v>
      </c>
      <c r="C13318" s="2" t="s">
        <v>24974</v>
      </c>
      <c r="D13318" s="2" t="s">
        <v>24975</v>
      </c>
      <c r="E13318" s="2" t="s">
        <v>10</v>
      </c>
      <c r="F13318" s="2" t="s">
        <v>33834</v>
      </c>
    </row>
    <row r="13319" spans="1:6" x14ac:dyDescent="0.2">
      <c r="A13319" s="2" t="s">
        <v>19071</v>
      </c>
      <c r="B13319" s="2" t="s">
        <v>12</v>
      </c>
      <c r="C13319" s="2" t="s">
        <v>19072</v>
      </c>
      <c r="D13319" s="2" t="s">
        <v>19073</v>
      </c>
      <c r="E13319" s="2" t="s">
        <v>10</v>
      </c>
      <c r="F13319" s="2" t="s">
        <v>33834</v>
      </c>
    </row>
    <row r="13320" spans="1:6" x14ac:dyDescent="0.2">
      <c r="A13320" s="2" t="s">
        <v>32600</v>
      </c>
      <c r="B13320" s="2" t="s">
        <v>6</v>
      </c>
      <c r="C13320" s="2" t="s">
        <v>32601</v>
      </c>
      <c r="D13320" s="2" t="s">
        <v>32602</v>
      </c>
      <c r="E13320" s="2" t="s">
        <v>10</v>
      </c>
      <c r="F13320" s="2" t="s">
        <v>33834</v>
      </c>
    </row>
    <row r="13321" spans="1:6" x14ac:dyDescent="0.2">
      <c r="A13321" s="2" t="s">
        <v>12635</v>
      </c>
      <c r="B13321" s="2" t="s">
        <v>12</v>
      </c>
      <c r="C13321" s="2" t="s">
        <v>12636</v>
      </c>
      <c r="D13321" s="2" t="s">
        <v>12637</v>
      </c>
      <c r="E13321" s="2" t="s">
        <v>10</v>
      </c>
      <c r="F13321" s="2" t="s">
        <v>33834</v>
      </c>
    </row>
    <row r="13322" spans="1:6" x14ac:dyDescent="0.2">
      <c r="A13322" s="2" t="s">
        <v>15633</v>
      </c>
      <c r="B13322" s="2" t="s">
        <v>12</v>
      </c>
      <c r="C13322" s="2" t="s">
        <v>15634</v>
      </c>
      <c r="D13322" s="2" t="s">
        <v>15635</v>
      </c>
      <c r="E13322" s="2" t="s">
        <v>10</v>
      </c>
      <c r="F13322" s="2" t="s">
        <v>33834</v>
      </c>
    </row>
    <row r="13323" spans="1:6" x14ac:dyDescent="0.2">
      <c r="A13323" s="2" t="s">
        <v>25121</v>
      </c>
      <c r="B13323" s="2" t="s">
        <v>12</v>
      </c>
      <c r="C13323" s="2" t="s">
        <v>16268</v>
      </c>
      <c r="D13323" s="2" t="s">
        <v>16269</v>
      </c>
      <c r="E13323" s="2" t="s">
        <v>10</v>
      </c>
      <c r="F13323" s="2" t="s">
        <v>33834</v>
      </c>
    </row>
    <row r="13324" spans="1:6" x14ac:dyDescent="0.2">
      <c r="A13324" s="2" t="s">
        <v>20269</v>
      </c>
      <c r="B13324" s="2" t="s">
        <v>12</v>
      </c>
      <c r="C13324" s="2" t="s">
        <v>20270</v>
      </c>
      <c r="D13324" s="2" t="s">
        <v>20271</v>
      </c>
      <c r="E13324" s="2" t="s">
        <v>10</v>
      </c>
      <c r="F13324" s="2" t="s">
        <v>33834</v>
      </c>
    </row>
    <row r="13325" spans="1:6" x14ac:dyDescent="0.2">
      <c r="A13325" s="2" t="s">
        <v>17901</v>
      </c>
      <c r="B13325" s="2" t="s">
        <v>12</v>
      </c>
      <c r="C13325" s="2" t="s">
        <v>17902</v>
      </c>
      <c r="D13325" s="2" t="s">
        <v>17903</v>
      </c>
      <c r="E13325" s="2" t="s">
        <v>10</v>
      </c>
      <c r="F13325" s="2" t="s">
        <v>33834</v>
      </c>
    </row>
    <row r="13326" spans="1:6" x14ac:dyDescent="0.2">
      <c r="A13326" s="2" t="s">
        <v>857</v>
      </c>
      <c r="B13326" s="2" t="s">
        <v>6</v>
      </c>
      <c r="C13326" s="2" t="s">
        <v>858</v>
      </c>
      <c r="D13326" s="2" t="s">
        <v>859</v>
      </c>
      <c r="E13326" s="2" t="s">
        <v>10</v>
      </c>
      <c r="F13326" s="2" t="s">
        <v>33834</v>
      </c>
    </row>
    <row r="13327" spans="1:6" x14ac:dyDescent="0.2">
      <c r="A13327" s="2" t="s">
        <v>9618</v>
      </c>
      <c r="B13327" s="2" t="s">
        <v>6</v>
      </c>
      <c r="C13327" s="2" t="s">
        <v>9619</v>
      </c>
      <c r="D13327" s="2" t="s">
        <v>9620</v>
      </c>
      <c r="E13327" s="2" t="s">
        <v>10</v>
      </c>
      <c r="F13327" s="2" t="s">
        <v>33834</v>
      </c>
    </row>
    <row r="13328" spans="1:6" x14ac:dyDescent="0.2">
      <c r="A13328" s="2" t="s">
        <v>31360</v>
      </c>
      <c r="B13328" s="2" t="s">
        <v>6</v>
      </c>
      <c r="C13328" s="2" t="s">
        <v>25614</v>
      </c>
      <c r="D13328" s="2" t="s">
        <v>25615</v>
      </c>
      <c r="E13328" s="2" t="s">
        <v>10</v>
      </c>
      <c r="F13328" s="2" t="s">
        <v>33834</v>
      </c>
    </row>
    <row r="13329" spans="1:6" x14ac:dyDescent="0.2">
      <c r="A13329" s="2" t="s">
        <v>25933</v>
      </c>
      <c r="B13329" s="2" t="s">
        <v>6</v>
      </c>
      <c r="C13329" s="2" t="s">
        <v>25934</v>
      </c>
      <c r="D13329" s="2" t="s">
        <v>25935</v>
      </c>
      <c r="E13329" s="2" t="s">
        <v>10</v>
      </c>
      <c r="F13329" s="2" t="s">
        <v>33834</v>
      </c>
    </row>
    <row r="13330" spans="1:6" x14ac:dyDescent="0.2">
      <c r="A13330" s="2" t="s">
        <v>29429</v>
      </c>
      <c r="B13330" s="2" t="s">
        <v>12</v>
      </c>
      <c r="C13330" s="2" t="s">
        <v>29430</v>
      </c>
      <c r="D13330" s="2" t="s">
        <v>29431</v>
      </c>
      <c r="E13330" s="2" t="s">
        <v>10</v>
      </c>
      <c r="F13330" s="2" t="s">
        <v>33834</v>
      </c>
    </row>
    <row r="13331" spans="1:6" x14ac:dyDescent="0.2">
      <c r="A13331" s="2" t="s">
        <v>26052</v>
      </c>
      <c r="B13331" s="2" t="s">
        <v>12</v>
      </c>
      <c r="C13331" s="2" t="s">
        <v>26053</v>
      </c>
      <c r="D13331" s="2" t="s">
        <v>26054</v>
      </c>
      <c r="E13331" s="2" t="s">
        <v>10</v>
      </c>
      <c r="F13331" s="2" t="s">
        <v>33834</v>
      </c>
    </row>
    <row r="13332" spans="1:6" x14ac:dyDescent="0.2">
      <c r="A13332" s="2" t="s">
        <v>29571</v>
      </c>
      <c r="B13332" s="2" t="s">
        <v>12</v>
      </c>
      <c r="C13332" s="2" t="s">
        <v>29572</v>
      </c>
      <c r="D13332" s="2" t="s">
        <v>16598</v>
      </c>
      <c r="E13332" s="2" t="s">
        <v>10</v>
      </c>
      <c r="F13332" s="2" t="s">
        <v>33834</v>
      </c>
    </row>
    <row r="13333" spans="1:6" x14ac:dyDescent="0.2">
      <c r="A13333" s="2" t="s">
        <v>16596</v>
      </c>
      <c r="B13333" s="2" t="s">
        <v>12</v>
      </c>
      <c r="C13333" s="2" t="s">
        <v>16597</v>
      </c>
      <c r="D13333" s="2" t="s">
        <v>16598</v>
      </c>
      <c r="E13333" s="2" t="s">
        <v>10</v>
      </c>
      <c r="F13333" s="2" t="s">
        <v>33834</v>
      </c>
    </row>
    <row r="13334" spans="1:6" x14ac:dyDescent="0.2">
      <c r="A13334" s="2" t="s">
        <v>27899</v>
      </c>
      <c r="B13334" s="2" t="s">
        <v>12</v>
      </c>
      <c r="C13334" s="2" t="s">
        <v>19241</v>
      </c>
      <c r="D13334" s="2" t="s">
        <v>19242</v>
      </c>
      <c r="E13334" s="2" t="s">
        <v>10</v>
      </c>
      <c r="F13334" s="2" t="s">
        <v>33834</v>
      </c>
    </row>
    <row r="13335" spans="1:6" x14ac:dyDescent="0.2">
      <c r="A13335" s="2" t="s">
        <v>19682</v>
      </c>
      <c r="B13335" s="2" t="s">
        <v>12</v>
      </c>
      <c r="C13335" s="2" t="s">
        <v>19683</v>
      </c>
      <c r="D13335" s="2" t="s">
        <v>19242</v>
      </c>
      <c r="E13335" s="2" t="s">
        <v>10</v>
      </c>
      <c r="F13335" s="2" t="s">
        <v>33834</v>
      </c>
    </row>
    <row r="13336" spans="1:6" x14ac:dyDescent="0.2">
      <c r="A13336" s="2" t="s">
        <v>8083</v>
      </c>
      <c r="B13336" s="2" t="s">
        <v>12</v>
      </c>
      <c r="C13336" s="2" t="s">
        <v>8084</v>
      </c>
      <c r="D13336" s="2" t="s">
        <v>8085</v>
      </c>
      <c r="E13336" s="2" t="s">
        <v>10</v>
      </c>
      <c r="F13336" s="2" t="s">
        <v>33834</v>
      </c>
    </row>
    <row r="13337" spans="1:6" x14ac:dyDescent="0.2">
      <c r="A13337" s="2" t="s">
        <v>16892</v>
      </c>
      <c r="B13337" s="2" t="s">
        <v>6</v>
      </c>
      <c r="C13337" s="2" t="s">
        <v>16893</v>
      </c>
      <c r="D13337" s="2" t="s">
        <v>16894</v>
      </c>
      <c r="E13337" s="2" t="s">
        <v>10</v>
      </c>
      <c r="F13337" s="2" t="s">
        <v>33834</v>
      </c>
    </row>
    <row r="13338" spans="1:6" x14ac:dyDescent="0.2">
      <c r="A13338" s="2" t="s">
        <v>28839</v>
      </c>
      <c r="B13338" s="2" t="s">
        <v>12</v>
      </c>
      <c r="C13338" s="2" t="s">
        <v>3061</v>
      </c>
      <c r="D13338" s="2" t="s">
        <v>3062</v>
      </c>
      <c r="E13338" s="2" t="s">
        <v>10</v>
      </c>
      <c r="F13338" s="2" t="s">
        <v>33834</v>
      </c>
    </row>
    <row r="13339" spans="1:6" x14ac:dyDescent="0.2">
      <c r="A13339" s="2" t="s">
        <v>20137</v>
      </c>
      <c r="B13339" s="2" t="s">
        <v>12</v>
      </c>
      <c r="C13339" s="2" t="s">
        <v>20138</v>
      </c>
      <c r="D13339" s="2" t="s">
        <v>3062</v>
      </c>
      <c r="E13339" s="2" t="s">
        <v>10</v>
      </c>
      <c r="F13339" s="2" t="s">
        <v>33834</v>
      </c>
    </row>
    <row r="13340" spans="1:6" x14ac:dyDescent="0.2">
      <c r="A13340" s="2" t="s">
        <v>46096</v>
      </c>
      <c r="B13340" s="2" t="s">
        <v>6</v>
      </c>
      <c r="C13340" s="2" t="s">
        <v>46097</v>
      </c>
      <c r="D13340" s="2" t="s">
        <v>46098</v>
      </c>
      <c r="E13340" s="2" t="s">
        <v>10</v>
      </c>
      <c r="F13340" s="2" t="s">
        <v>33834</v>
      </c>
    </row>
    <row r="13341" spans="1:6" x14ac:dyDescent="0.2">
      <c r="A13341" s="2" t="s">
        <v>19377</v>
      </c>
      <c r="B13341" s="2" t="s">
        <v>12</v>
      </c>
      <c r="C13341" s="2" t="s">
        <v>19378</v>
      </c>
      <c r="D13341" s="2" t="s">
        <v>19379</v>
      </c>
      <c r="E13341" s="2" t="s">
        <v>10</v>
      </c>
      <c r="F13341" s="2" t="s">
        <v>33834</v>
      </c>
    </row>
    <row r="13342" spans="1:6" x14ac:dyDescent="0.2">
      <c r="A13342" s="2" t="s">
        <v>18310</v>
      </c>
      <c r="B13342" s="2" t="s">
        <v>12</v>
      </c>
      <c r="C13342" s="2" t="s">
        <v>18311</v>
      </c>
      <c r="D13342" s="2" t="s">
        <v>18312</v>
      </c>
      <c r="E13342" s="2" t="s">
        <v>10</v>
      </c>
      <c r="F13342" s="2" t="s">
        <v>33834</v>
      </c>
    </row>
    <row r="13343" spans="1:6" x14ac:dyDescent="0.2">
      <c r="A13343" s="2" t="s">
        <v>9459</v>
      </c>
      <c r="B13343" s="2" t="s">
        <v>12</v>
      </c>
      <c r="C13343" s="2" t="s">
        <v>5746</v>
      </c>
      <c r="D13343" s="2" t="s">
        <v>5747</v>
      </c>
      <c r="E13343" s="2" t="s">
        <v>10</v>
      </c>
      <c r="F13343" s="2" t="s">
        <v>33834</v>
      </c>
    </row>
    <row r="13344" spans="1:6" x14ac:dyDescent="0.2">
      <c r="A13344" s="2" t="s">
        <v>34348</v>
      </c>
      <c r="B13344" s="2" t="s">
        <v>12</v>
      </c>
      <c r="C13344" s="2" t="s">
        <v>23375</v>
      </c>
      <c r="D13344" s="2" t="s">
        <v>23376</v>
      </c>
      <c r="E13344" s="2" t="s">
        <v>10</v>
      </c>
      <c r="F13344" s="2" t="s">
        <v>33834</v>
      </c>
    </row>
    <row r="13345" spans="1:6" x14ac:dyDescent="0.2">
      <c r="A13345" s="2" t="s">
        <v>10181</v>
      </c>
      <c r="B13345" s="2" t="s">
        <v>12</v>
      </c>
      <c r="C13345" s="2" t="s">
        <v>10182</v>
      </c>
      <c r="D13345" s="2" t="s">
        <v>10183</v>
      </c>
      <c r="E13345" s="2" t="s">
        <v>10</v>
      </c>
      <c r="F13345" s="2" t="s">
        <v>33834</v>
      </c>
    </row>
    <row r="13346" spans="1:6" x14ac:dyDescent="0.2">
      <c r="A13346" s="2" t="s">
        <v>9794</v>
      </c>
      <c r="B13346" s="2" t="s">
        <v>12</v>
      </c>
      <c r="C13346" s="2" t="s">
        <v>4435</v>
      </c>
      <c r="D13346" s="2" t="s">
        <v>4436</v>
      </c>
      <c r="E13346" s="2" t="s">
        <v>10</v>
      </c>
      <c r="F13346" s="2" t="s">
        <v>33834</v>
      </c>
    </row>
    <row r="13347" spans="1:6" x14ac:dyDescent="0.2">
      <c r="A13347" s="2" t="s">
        <v>24650</v>
      </c>
      <c r="B13347" s="2" t="s">
        <v>12</v>
      </c>
      <c r="C13347" s="2" t="s">
        <v>11166</v>
      </c>
      <c r="D13347" s="2" t="s">
        <v>11167</v>
      </c>
      <c r="E13347" s="2" t="s">
        <v>10</v>
      </c>
      <c r="F13347" s="2" t="s">
        <v>33834</v>
      </c>
    </row>
    <row r="13348" spans="1:6" x14ac:dyDescent="0.2">
      <c r="A13348" s="2" t="s">
        <v>18556</v>
      </c>
      <c r="B13348" s="2" t="s">
        <v>12</v>
      </c>
      <c r="C13348" s="2" t="s">
        <v>11415</v>
      </c>
      <c r="D13348" s="2" t="s">
        <v>11416</v>
      </c>
      <c r="E13348" s="2" t="s">
        <v>10</v>
      </c>
      <c r="F13348" s="2" t="s">
        <v>33834</v>
      </c>
    </row>
    <row r="13349" spans="1:6" x14ac:dyDescent="0.2">
      <c r="A13349" s="2" t="s">
        <v>8040</v>
      </c>
      <c r="B13349" s="2" t="s">
        <v>12</v>
      </c>
      <c r="C13349" s="2" t="s">
        <v>8041</v>
      </c>
      <c r="D13349" s="2" t="s">
        <v>8042</v>
      </c>
      <c r="E13349" s="2" t="s">
        <v>10</v>
      </c>
      <c r="F13349" s="2" t="s">
        <v>33834</v>
      </c>
    </row>
    <row r="13350" spans="1:6" x14ac:dyDescent="0.2">
      <c r="A13350" s="2" t="s">
        <v>23652</v>
      </c>
      <c r="B13350" s="2" t="s">
        <v>12</v>
      </c>
      <c r="C13350" s="2" t="s">
        <v>2338</v>
      </c>
      <c r="D13350" s="2" t="s">
        <v>2339</v>
      </c>
      <c r="E13350" s="2" t="s">
        <v>10</v>
      </c>
      <c r="F13350" s="2" t="s">
        <v>33834</v>
      </c>
    </row>
    <row r="13351" spans="1:6" x14ac:dyDescent="0.2">
      <c r="A13351" s="2" t="s">
        <v>17117</v>
      </c>
      <c r="B13351" s="2" t="s">
        <v>12</v>
      </c>
      <c r="C13351" s="2" t="s">
        <v>17118</v>
      </c>
      <c r="D13351" s="2" t="s">
        <v>17119</v>
      </c>
      <c r="E13351" s="2" t="s">
        <v>10</v>
      </c>
      <c r="F13351" s="2" t="s">
        <v>33834</v>
      </c>
    </row>
    <row r="13352" spans="1:6" x14ac:dyDescent="0.2">
      <c r="A13352" s="2" t="s">
        <v>40347</v>
      </c>
      <c r="B13352" s="2" t="s">
        <v>12</v>
      </c>
      <c r="C13352" s="2" t="s">
        <v>40348</v>
      </c>
      <c r="D13352" s="2" t="s">
        <v>40349</v>
      </c>
      <c r="E13352" s="2" t="s">
        <v>10</v>
      </c>
      <c r="F13352" s="2" t="s">
        <v>33834</v>
      </c>
    </row>
    <row r="13353" spans="1:6" x14ac:dyDescent="0.2">
      <c r="A13353" s="2" t="s">
        <v>32114</v>
      </c>
      <c r="B13353" s="2" t="s">
        <v>12</v>
      </c>
      <c r="C13353" s="2" t="s">
        <v>30836</v>
      </c>
      <c r="D13353" s="2" t="s">
        <v>20173</v>
      </c>
      <c r="E13353" s="2" t="s">
        <v>10</v>
      </c>
      <c r="F13353" s="2" t="s">
        <v>33834</v>
      </c>
    </row>
    <row r="13354" spans="1:6" x14ac:dyDescent="0.2">
      <c r="A13354" s="2" t="s">
        <v>38059</v>
      </c>
      <c r="B13354" s="2" t="s">
        <v>12</v>
      </c>
      <c r="C13354" s="2" t="s">
        <v>38060</v>
      </c>
      <c r="D13354" s="2" t="s">
        <v>38061</v>
      </c>
      <c r="E13354" s="2" t="s">
        <v>10</v>
      </c>
      <c r="F13354" s="2" t="s">
        <v>33834</v>
      </c>
    </row>
    <row r="13355" spans="1:6" x14ac:dyDescent="0.2">
      <c r="A13355" s="2" t="s">
        <v>3955</v>
      </c>
      <c r="B13355" s="2" t="s">
        <v>12</v>
      </c>
      <c r="C13355" s="2" t="s">
        <v>3956</v>
      </c>
      <c r="D13355" s="2" t="s">
        <v>3957</v>
      </c>
      <c r="E13355" s="2" t="s">
        <v>10</v>
      </c>
      <c r="F13355" s="2" t="s">
        <v>33834</v>
      </c>
    </row>
    <row r="13356" spans="1:6" x14ac:dyDescent="0.2">
      <c r="A13356" s="2" t="s">
        <v>19585</v>
      </c>
      <c r="B13356" s="2" t="s">
        <v>12</v>
      </c>
      <c r="C13356" s="2" t="s">
        <v>19586</v>
      </c>
      <c r="D13356" s="2" t="s">
        <v>19587</v>
      </c>
      <c r="E13356" s="2" t="s">
        <v>10</v>
      </c>
      <c r="F13356" s="2" t="s">
        <v>33834</v>
      </c>
    </row>
    <row r="13357" spans="1:6" x14ac:dyDescent="0.2">
      <c r="A13357" s="2" t="s">
        <v>19901</v>
      </c>
      <c r="B13357" s="2" t="s">
        <v>12</v>
      </c>
      <c r="C13357" s="2" t="s">
        <v>19902</v>
      </c>
      <c r="D13357" s="2" t="s">
        <v>13392</v>
      </c>
      <c r="E13357" s="2" t="s">
        <v>10</v>
      </c>
      <c r="F13357" s="2" t="s">
        <v>33834</v>
      </c>
    </row>
    <row r="13358" spans="1:6" x14ac:dyDescent="0.2">
      <c r="A13358" s="2" t="s">
        <v>31575</v>
      </c>
      <c r="B13358" s="2" t="s">
        <v>12</v>
      </c>
      <c r="C13358" s="2" t="s">
        <v>31576</v>
      </c>
      <c r="D13358" s="2" t="s">
        <v>2293</v>
      </c>
      <c r="E13358" s="2" t="s">
        <v>10</v>
      </c>
      <c r="F13358" s="2" t="s">
        <v>33834</v>
      </c>
    </row>
    <row r="13359" spans="1:6" x14ac:dyDescent="0.2">
      <c r="A13359" s="2" t="s">
        <v>17493</v>
      </c>
      <c r="B13359" s="2" t="s">
        <v>12</v>
      </c>
      <c r="C13359" s="2" t="s">
        <v>17494</v>
      </c>
      <c r="D13359" s="2" t="s">
        <v>17495</v>
      </c>
      <c r="E13359" s="2" t="s">
        <v>10</v>
      </c>
      <c r="F13359" s="2" t="s">
        <v>33834</v>
      </c>
    </row>
    <row r="13360" spans="1:6" x14ac:dyDescent="0.2">
      <c r="A13360" s="2" t="s">
        <v>21005</v>
      </c>
      <c r="B13360" s="2" t="s">
        <v>12</v>
      </c>
      <c r="C13360" s="2" t="s">
        <v>21006</v>
      </c>
      <c r="D13360" s="2" t="s">
        <v>8300</v>
      </c>
      <c r="E13360" s="2" t="s">
        <v>10</v>
      </c>
      <c r="F13360" s="2" t="s">
        <v>33834</v>
      </c>
    </row>
    <row r="13361" spans="1:6" x14ac:dyDescent="0.2">
      <c r="A13361" s="2" t="s">
        <v>21502</v>
      </c>
      <c r="B13361" s="2" t="s">
        <v>12</v>
      </c>
      <c r="C13361" s="2" t="s">
        <v>21503</v>
      </c>
      <c r="D13361" s="2" t="s">
        <v>21504</v>
      </c>
      <c r="E13361" s="2" t="s">
        <v>10</v>
      </c>
      <c r="F13361" s="2" t="s">
        <v>33834</v>
      </c>
    </row>
    <row r="13362" spans="1:6" x14ac:dyDescent="0.2">
      <c r="A13362" s="2" t="s">
        <v>14228</v>
      </c>
      <c r="B13362" s="2" t="s">
        <v>12</v>
      </c>
      <c r="C13362" s="2" t="s">
        <v>14229</v>
      </c>
      <c r="D13362" s="2" t="s">
        <v>7814</v>
      </c>
      <c r="E13362" s="2" t="s">
        <v>10</v>
      </c>
      <c r="F13362" s="2" t="s">
        <v>33834</v>
      </c>
    </row>
    <row r="13363" spans="1:6" x14ac:dyDescent="0.2">
      <c r="A13363" s="2" t="s">
        <v>31154</v>
      </c>
      <c r="B13363" s="2" t="s">
        <v>12</v>
      </c>
      <c r="C13363" s="2" t="s">
        <v>31155</v>
      </c>
      <c r="D13363" s="2" t="s">
        <v>31156</v>
      </c>
      <c r="E13363" s="2" t="s">
        <v>10</v>
      </c>
      <c r="F13363" s="2" t="s">
        <v>33834</v>
      </c>
    </row>
    <row r="13364" spans="1:6" x14ac:dyDescent="0.2">
      <c r="A13364" s="2" t="s">
        <v>12283</v>
      </c>
      <c r="B13364" s="2" t="s">
        <v>12</v>
      </c>
      <c r="C13364" s="2" t="s">
        <v>12284</v>
      </c>
      <c r="D13364" s="2" t="s">
        <v>12285</v>
      </c>
      <c r="E13364" s="2" t="s">
        <v>10</v>
      </c>
      <c r="F13364" s="2" t="s">
        <v>33834</v>
      </c>
    </row>
    <row r="13365" spans="1:6" x14ac:dyDescent="0.2">
      <c r="A13365" s="2" t="s">
        <v>15793</v>
      </c>
      <c r="B13365" s="2" t="s">
        <v>12</v>
      </c>
      <c r="C13365" s="2" t="s">
        <v>15794</v>
      </c>
      <c r="D13365" s="2" t="s">
        <v>15795</v>
      </c>
      <c r="E13365" s="2" t="s">
        <v>10</v>
      </c>
      <c r="F13365" s="2" t="s">
        <v>33834</v>
      </c>
    </row>
    <row r="13366" spans="1:6" x14ac:dyDescent="0.2">
      <c r="A13366" s="2" t="s">
        <v>39130</v>
      </c>
      <c r="B13366" s="2" t="s">
        <v>12</v>
      </c>
      <c r="C13366" s="2" t="s">
        <v>39131</v>
      </c>
      <c r="D13366" s="2" t="s">
        <v>39132</v>
      </c>
      <c r="E13366" s="2" t="s">
        <v>10</v>
      </c>
      <c r="F13366" s="2" t="s">
        <v>33834</v>
      </c>
    </row>
    <row r="13367" spans="1:6" x14ac:dyDescent="0.2">
      <c r="A13367" s="2" t="s">
        <v>37711</v>
      </c>
      <c r="B13367" s="2" t="s">
        <v>12</v>
      </c>
      <c r="C13367" s="2" t="s">
        <v>37712</v>
      </c>
      <c r="D13367" s="2" t="s">
        <v>37713</v>
      </c>
      <c r="E13367" s="2" t="s">
        <v>10</v>
      </c>
      <c r="F13367" s="2" t="s">
        <v>33834</v>
      </c>
    </row>
    <row r="13368" spans="1:6" x14ac:dyDescent="0.2">
      <c r="A13368" s="2" t="s">
        <v>32603</v>
      </c>
      <c r="B13368" s="2" t="s">
        <v>12</v>
      </c>
      <c r="C13368" s="2" t="s">
        <v>29171</v>
      </c>
      <c r="D13368" s="2" t="s">
        <v>13487</v>
      </c>
      <c r="E13368" s="2" t="s">
        <v>10</v>
      </c>
      <c r="F13368" s="2" t="s">
        <v>33834</v>
      </c>
    </row>
    <row r="13369" spans="1:6" x14ac:dyDescent="0.2">
      <c r="A13369" s="2" t="s">
        <v>519</v>
      </c>
      <c r="B13369" s="2" t="s">
        <v>12</v>
      </c>
      <c r="C13369" s="2" t="s">
        <v>520</v>
      </c>
      <c r="D13369" s="2" t="s">
        <v>521</v>
      </c>
      <c r="E13369" s="2" t="s">
        <v>10</v>
      </c>
      <c r="F13369" s="2" t="s">
        <v>33834</v>
      </c>
    </row>
    <row r="13370" spans="1:6" x14ac:dyDescent="0.2">
      <c r="A13370" s="2" t="s">
        <v>20373</v>
      </c>
      <c r="B13370" s="2" t="s">
        <v>12</v>
      </c>
      <c r="C13370" s="2" t="s">
        <v>15668</v>
      </c>
      <c r="D13370" s="2" t="s">
        <v>15669</v>
      </c>
      <c r="E13370" s="2" t="s">
        <v>10</v>
      </c>
      <c r="F13370" s="2" t="s">
        <v>33834</v>
      </c>
    </row>
    <row r="13371" spans="1:6" x14ac:dyDescent="0.2">
      <c r="A13371" s="2" t="s">
        <v>32584</v>
      </c>
      <c r="B13371" s="2" t="s">
        <v>12</v>
      </c>
      <c r="C13371" s="2" t="s">
        <v>21673</v>
      </c>
      <c r="D13371" s="2" t="s">
        <v>2963</v>
      </c>
      <c r="E13371" s="2" t="s">
        <v>10</v>
      </c>
      <c r="F13371" s="2" t="s">
        <v>33834</v>
      </c>
    </row>
    <row r="13372" spans="1:6" x14ac:dyDescent="0.2">
      <c r="A13372" s="2" t="s">
        <v>14019</v>
      </c>
      <c r="B13372" s="2" t="s">
        <v>12</v>
      </c>
      <c r="C13372" s="2" t="s">
        <v>2962</v>
      </c>
      <c r="D13372" s="2" t="s">
        <v>2963</v>
      </c>
      <c r="E13372" s="2" t="s">
        <v>10</v>
      </c>
      <c r="F13372" s="2" t="s">
        <v>33834</v>
      </c>
    </row>
    <row r="13373" spans="1:6" x14ac:dyDescent="0.2">
      <c r="A13373" s="2" t="s">
        <v>18972</v>
      </c>
      <c r="B13373" s="2" t="s">
        <v>12</v>
      </c>
      <c r="C13373" s="2" t="s">
        <v>14055</v>
      </c>
      <c r="D13373" s="2" t="s">
        <v>14056</v>
      </c>
      <c r="E13373" s="2" t="s">
        <v>10</v>
      </c>
      <c r="F13373" s="2" t="s">
        <v>33834</v>
      </c>
    </row>
    <row r="13374" spans="1:6" x14ac:dyDescent="0.2">
      <c r="A13374" s="2" t="s">
        <v>23713</v>
      </c>
      <c r="B13374" s="2" t="s">
        <v>12</v>
      </c>
      <c r="C13374" s="2" t="s">
        <v>23714</v>
      </c>
      <c r="D13374" s="2" t="s">
        <v>23715</v>
      </c>
      <c r="E13374" s="2" t="s">
        <v>10</v>
      </c>
      <c r="F13374" s="2" t="s">
        <v>33834</v>
      </c>
    </row>
    <row r="13375" spans="1:6" x14ac:dyDescent="0.2">
      <c r="A13375" s="2" t="s">
        <v>27012</v>
      </c>
      <c r="B13375" s="2" t="s">
        <v>12</v>
      </c>
      <c r="C13375" s="2" t="s">
        <v>27013</v>
      </c>
      <c r="D13375" s="2" t="s">
        <v>27014</v>
      </c>
      <c r="E13375" s="2" t="s">
        <v>10</v>
      </c>
      <c r="F13375" s="2" t="s">
        <v>33834</v>
      </c>
    </row>
    <row r="13376" spans="1:6" x14ac:dyDescent="0.2">
      <c r="A13376" s="2" t="s">
        <v>9639</v>
      </c>
      <c r="B13376" s="2" t="s">
        <v>12</v>
      </c>
      <c r="C13376" s="2" t="s">
        <v>9640</v>
      </c>
      <c r="D13376" s="2" t="s">
        <v>9641</v>
      </c>
      <c r="E13376" s="2" t="s">
        <v>10</v>
      </c>
      <c r="F13376" s="2" t="s">
        <v>33834</v>
      </c>
    </row>
    <row r="13377" spans="1:6" x14ac:dyDescent="0.2">
      <c r="A13377" s="2" t="s">
        <v>21145</v>
      </c>
      <c r="B13377" s="2" t="s">
        <v>12</v>
      </c>
      <c r="C13377" s="2" t="s">
        <v>21146</v>
      </c>
      <c r="D13377" s="2" t="s">
        <v>21147</v>
      </c>
      <c r="E13377" s="2" t="s">
        <v>10</v>
      </c>
      <c r="F13377" s="2" t="s">
        <v>33834</v>
      </c>
    </row>
    <row r="13378" spans="1:6" x14ac:dyDescent="0.2">
      <c r="A13378" s="2" t="s">
        <v>17838</v>
      </c>
      <c r="B13378" s="2" t="s">
        <v>12</v>
      </c>
      <c r="C13378" s="2" t="s">
        <v>3896</v>
      </c>
      <c r="D13378" s="2" t="s">
        <v>3897</v>
      </c>
      <c r="E13378" s="2" t="s">
        <v>10</v>
      </c>
      <c r="F13378" s="2" t="s">
        <v>33834</v>
      </c>
    </row>
    <row r="13379" spans="1:6" x14ac:dyDescent="0.2">
      <c r="A13379" s="2" t="s">
        <v>24459</v>
      </c>
      <c r="B13379" s="2" t="s">
        <v>12</v>
      </c>
      <c r="C13379" s="2" t="s">
        <v>24460</v>
      </c>
      <c r="D13379" s="2" t="s">
        <v>9402</v>
      </c>
      <c r="E13379" s="2" t="s">
        <v>10</v>
      </c>
      <c r="F13379" s="2" t="s">
        <v>33834</v>
      </c>
    </row>
    <row r="13380" spans="1:6" x14ac:dyDescent="0.2">
      <c r="A13380" s="2" t="s">
        <v>25055</v>
      </c>
      <c r="B13380" s="2" t="s">
        <v>12</v>
      </c>
      <c r="C13380" s="2" t="s">
        <v>25056</v>
      </c>
      <c r="D13380" s="2" t="s">
        <v>21557</v>
      </c>
      <c r="E13380" s="2" t="s">
        <v>10</v>
      </c>
      <c r="F13380" s="2" t="s">
        <v>33834</v>
      </c>
    </row>
    <row r="13381" spans="1:6" x14ac:dyDescent="0.2">
      <c r="A13381" s="2" t="s">
        <v>4936</v>
      </c>
      <c r="B13381" s="2" t="s">
        <v>12</v>
      </c>
      <c r="C13381" s="2" t="s">
        <v>4937</v>
      </c>
      <c r="D13381" s="2" t="s">
        <v>4938</v>
      </c>
      <c r="E13381" s="2" t="s">
        <v>10</v>
      </c>
      <c r="F13381" s="2" t="s">
        <v>33834</v>
      </c>
    </row>
    <row r="13382" spans="1:6" x14ac:dyDescent="0.2">
      <c r="A13382" s="2" t="s">
        <v>30721</v>
      </c>
      <c r="B13382" s="2" t="s">
        <v>12</v>
      </c>
      <c r="C13382" s="2" t="s">
        <v>30722</v>
      </c>
      <c r="D13382" s="2" t="s">
        <v>30723</v>
      </c>
      <c r="E13382" s="2" t="s">
        <v>10</v>
      </c>
      <c r="F13382" s="2" t="s">
        <v>33834</v>
      </c>
    </row>
    <row r="13383" spans="1:6" x14ac:dyDescent="0.2">
      <c r="A13383" s="2" t="s">
        <v>30359</v>
      </c>
      <c r="B13383" s="2" t="s">
        <v>12</v>
      </c>
      <c r="C13383" s="2" t="s">
        <v>24871</v>
      </c>
      <c r="D13383" s="2" t="s">
        <v>24872</v>
      </c>
      <c r="E13383" s="2" t="s">
        <v>10</v>
      </c>
      <c r="F13383" s="2" t="s">
        <v>33834</v>
      </c>
    </row>
    <row r="13384" spans="1:6" x14ac:dyDescent="0.2">
      <c r="A13384" s="2" t="s">
        <v>29915</v>
      </c>
      <c r="B13384" s="2" t="s">
        <v>12</v>
      </c>
      <c r="C13384" s="2" t="s">
        <v>20324</v>
      </c>
      <c r="D13384" s="2" t="s">
        <v>20325</v>
      </c>
      <c r="E13384" s="2" t="s">
        <v>10</v>
      </c>
      <c r="F13384" s="2" t="s">
        <v>33834</v>
      </c>
    </row>
    <row r="13385" spans="1:6" x14ac:dyDescent="0.2">
      <c r="A13385" s="2" t="s">
        <v>30206</v>
      </c>
      <c r="B13385" s="2" t="s">
        <v>12</v>
      </c>
      <c r="C13385" s="2" t="s">
        <v>30207</v>
      </c>
      <c r="D13385" s="2" t="s">
        <v>3191</v>
      </c>
      <c r="E13385" s="2" t="s">
        <v>10</v>
      </c>
      <c r="F13385" s="2" t="s">
        <v>33834</v>
      </c>
    </row>
    <row r="13386" spans="1:6" x14ac:dyDescent="0.2">
      <c r="A13386" s="2" t="s">
        <v>9113</v>
      </c>
      <c r="B13386" s="2" t="s">
        <v>12</v>
      </c>
      <c r="C13386" s="2" t="s">
        <v>9114</v>
      </c>
      <c r="D13386" s="2" t="s">
        <v>9115</v>
      </c>
      <c r="E13386" s="2" t="s">
        <v>10</v>
      </c>
      <c r="F13386" s="2" t="s">
        <v>33834</v>
      </c>
    </row>
    <row r="13387" spans="1:6" x14ac:dyDescent="0.2">
      <c r="A13387" s="2" t="s">
        <v>16240</v>
      </c>
      <c r="B13387" s="2" t="s">
        <v>12</v>
      </c>
      <c r="C13387" s="2" t="s">
        <v>16241</v>
      </c>
      <c r="D13387" s="2" t="s">
        <v>16242</v>
      </c>
      <c r="E13387" s="2" t="s">
        <v>10</v>
      </c>
      <c r="F13387" s="2" t="s">
        <v>33834</v>
      </c>
    </row>
    <row r="13388" spans="1:6" x14ac:dyDescent="0.2">
      <c r="A13388" s="2" t="s">
        <v>7516</v>
      </c>
      <c r="B13388" s="2" t="s">
        <v>12</v>
      </c>
      <c r="C13388" s="2" t="s">
        <v>6012</v>
      </c>
      <c r="D13388" s="2" t="s">
        <v>6013</v>
      </c>
      <c r="E13388" s="2" t="s">
        <v>10</v>
      </c>
      <c r="F13388" s="2" t="s">
        <v>33834</v>
      </c>
    </row>
    <row r="13389" spans="1:6" x14ac:dyDescent="0.2">
      <c r="A13389" s="2" t="s">
        <v>6974</v>
      </c>
      <c r="B13389" s="2" t="s">
        <v>12</v>
      </c>
      <c r="C13389" s="2" t="s">
        <v>6975</v>
      </c>
      <c r="D13389" s="2" t="s">
        <v>6976</v>
      </c>
      <c r="E13389" s="2" t="s">
        <v>10</v>
      </c>
      <c r="F13389" s="2" t="s">
        <v>33834</v>
      </c>
    </row>
    <row r="13390" spans="1:6" x14ac:dyDescent="0.2">
      <c r="A13390" s="2" t="s">
        <v>7859</v>
      </c>
      <c r="B13390" s="2" t="s">
        <v>12</v>
      </c>
      <c r="C13390" s="2" t="s">
        <v>7860</v>
      </c>
      <c r="D13390" s="2" t="s">
        <v>7861</v>
      </c>
      <c r="E13390" s="2" t="s">
        <v>10</v>
      </c>
      <c r="F13390" s="2" t="s">
        <v>33834</v>
      </c>
    </row>
    <row r="13391" spans="1:6" x14ac:dyDescent="0.2">
      <c r="A13391" s="2" t="s">
        <v>28416</v>
      </c>
      <c r="B13391" s="2" t="s">
        <v>12</v>
      </c>
      <c r="C13391" s="2" t="s">
        <v>28417</v>
      </c>
      <c r="D13391" s="2" t="s">
        <v>28418</v>
      </c>
      <c r="E13391" s="2" t="s">
        <v>10</v>
      </c>
      <c r="F13391" s="2" t="s">
        <v>33834</v>
      </c>
    </row>
    <row r="13392" spans="1:6" x14ac:dyDescent="0.2">
      <c r="A13392" s="2" t="s">
        <v>7030</v>
      </c>
      <c r="B13392" s="2" t="s">
        <v>12</v>
      </c>
      <c r="C13392" s="2" t="s">
        <v>7031</v>
      </c>
      <c r="D13392" s="2" t="s">
        <v>7032</v>
      </c>
      <c r="E13392" s="2" t="s">
        <v>10</v>
      </c>
      <c r="F13392" s="2" t="s">
        <v>33834</v>
      </c>
    </row>
    <row r="13393" spans="1:6" x14ac:dyDescent="0.2">
      <c r="A13393" s="2" t="s">
        <v>20430</v>
      </c>
      <c r="B13393" s="2" t="s">
        <v>12</v>
      </c>
      <c r="C13393" s="2" t="s">
        <v>20431</v>
      </c>
      <c r="D13393" s="2" t="s">
        <v>20432</v>
      </c>
      <c r="E13393" s="2" t="s">
        <v>10</v>
      </c>
      <c r="F13393" s="2" t="s">
        <v>33834</v>
      </c>
    </row>
    <row r="13394" spans="1:6" x14ac:dyDescent="0.2">
      <c r="A13394" s="2" t="s">
        <v>23361</v>
      </c>
      <c r="B13394" s="2" t="s">
        <v>12</v>
      </c>
      <c r="C13394" s="2" t="s">
        <v>23362</v>
      </c>
      <c r="D13394" s="2" t="s">
        <v>23363</v>
      </c>
      <c r="E13394" s="2" t="s">
        <v>10</v>
      </c>
      <c r="F13394" s="2" t="s">
        <v>33834</v>
      </c>
    </row>
    <row r="13395" spans="1:6" x14ac:dyDescent="0.2">
      <c r="A13395" s="2" t="s">
        <v>33019</v>
      </c>
      <c r="B13395" s="2" t="s">
        <v>12</v>
      </c>
      <c r="C13395" s="2" t="s">
        <v>5588</v>
      </c>
      <c r="D13395" s="2" t="s">
        <v>5589</v>
      </c>
      <c r="E13395" s="2" t="s">
        <v>10</v>
      </c>
      <c r="F13395" s="2" t="s">
        <v>33834</v>
      </c>
    </row>
    <row r="13396" spans="1:6" x14ac:dyDescent="0.2">
      <c r="A13396" s="2" t="s">
        <v>4326</v>
      </c>
      <c r="B13396" s="2" t="s">
        <v>12</v>
      </c>
      <c r="C13396" s="2" t="s">
        <v>4327</v>
      </c>
      <c r="D13396" s="2" t="s">
        <v>4328</v>
      </c>
      <c r="E13396" s="2" t="s">
        <v>10</v>
      </c>
      <c r="F13396" s="2" t="s">
        <v>33834</v>
      </c>
    </row>
    <row r="13397" spans="1:6" x14ac:dyDescent="0.2">
      <c r="A13397" s="2" t="s">
        <v>32126</v>
      </c>
      <c r="B13397" s="2" t="s">
        <v>6</v>
      </c>
      <c r="C13397" s="2" t="s">
        <v>32127</v>
      </c>
      <c r="D13397" s="2" t="s">
        <v>32128</v>
      </c>
      <c r="E13397" s="2" t="s">
        <v>10</v>
      </c>
      <c r="F13397" s="2" t="s">
        <v>33834</v>
      </c>
    </row>
    <row r="13398" spans="1:6" x14ac:dyDescent="0.2">
      <c r="A13398" s="2" t="s">
        <v>25256</v>
      </c>
      <c r="B13398" s="2" t="s">
        <v>12</v>
      </c>
      <c r="C13398" s="2" t="s">
        <v>25257</v>
      </c>
      <c r="D13398" s="2" t="s">
        <v>25258</v>
      </c>
      <c r="E13398" s="2" t="s">
        <v>10</v>
      </c>
      <c r="F13398" s="2" t="s">
        <v>33834</v>
      </c>
    </row>
    <row r="13399" spans="1:6" x14ac:dyDescent="0.2">
      <c r="A13399" s="2" t="s">
        <v>27447</v>
      </c>
      <c r="B13399" s="2" t="s">
        <v>12</v>
      </c>
      <c r="C13399" s="2" t="s">
        <v>18427</v>
      </c>
      <c r="D13399" s="2" t="s">
        <v>18428</v>
      </c>
      <c r="E13399" s="2" t="s">
        <v>10</v>
      </c>
      <c r="F13399" s="2" t="s">
        <v>33834</v>
      </c>
    </row>
    <row r="13400" spans="1:6" x14ac:dyDescent="0.2">
      <c r="A13400" s="2" t="s">
        <v>6743</v>
      </c>
      <c r="B13400" s="2" t="s">
        <v>12</v>
      </c>
      <c r="C13400" s="2" t="s">
        <v>6744</v>
      </c>
      <c r="D13400" s="2" t="s">
        <v>6745</v>
      </c>
      <c r="E13400" s="2" t="s">
        <v>10</v>
      </c>
      <c r="F13400" s="2" t="s">
        <v>33834</v>
      </c>
    </row>
    <row r="13401" spans="1:6" x14ac:dyDescent="0.2">
      <c r="A13401" s="2" t="s">
        <v>4471</v>
      </c>
      <c r="B13401" s="2" t="s">
        <v>12</v>
      </c>
      <c r="C13401" s="2" t="s">
        <v>4472</v>
      </c>
      <c r="D13401" s="2" t="s">
        <v>4473</v>
      </c>
      <c r="E13401" s="2" t="s">
        <v>10</v>
      </c>
      <c r="F13401" s="2" t="s">
        <v>33834</v>
      </c>
    </row>
    <row r="13402" spans="1:6" x14ac:dyDescent="0.2">
      <c r="A13402" s="2" t="s">
        <v>10456</v>
      </c>
      <c r="B13402" s="2" t="s">
        <v>12</v>
      </c>
      <c r="C13402" s="2" t="s">
        <v>10457</v>
      </c>
      <c r="D13402" s="2" t="s">
        <v>10458</v>
      </c>
      <c r="E13402" s="2" t="s">
        <v>10</v>
      </c>
      <c r="F13402" s="2" t="s">
        <v>33834</v>
      </c>
    </row>
    <row r="13403" spans="1:6" x14ac:dyDescent="0.2">
      <c r="A13403" s="2" t="s">
        <v>21782</v>
      </c>
      <c r="B13403" s="2" t="s">
        <v>12</v>
      </c>
      <c r="C13403" s="2" t="s">
        <v>18946</v>
      </c>
      <c r="D13403" s="2" t="s">
        <v>18947</v>
      </c>
      <c r="E13403" s="2" t="s">
        <v>10</v>
      </c>
      <c r="F13403" s="2" t="s">
        <v>33834</v>
      </c>
    </row>
    <row r="13404" spans="1:6" x14ac:dyDescent="0.2">
      <c r="A13404" s="2" t="s">
        <v>32886</v>
      </c>
      <c r="B13404" s="2" t="s">
        <v>12</v>
      </c>
      <c r="C13404" s="2" t="s">
        <v>32887</v>
      </c>
      <c r="D13404" s="2" t="s">
        <v>32888</v>
      </c>
      <c r="E13404" s="2" t="s">
        <v>10</v>
      </c>
      <c r="F13404" s="2" t="s">
        <v>33834</v>
      </c>
    </row>
    <row r="13405" spans="1:6" x14ac:dyDescent="0.2">
      <c r="A13405" s="2" t="s">
        <v>23747</v>
      </c>
      <c r="B13405" s="2" t="s">
        <v>12</v>
      </c>
      <c r="C13405" s="2" t="s">
        <v>6723</v>
      </c>
      <c r="D13405" s="2" t="s">
        <v>6724</v>
      </c>
      <c r="E13405" s="2" t="s">
        <v>10</v>
      </c>
      <c r="F13405" s="2" t="s">
        <v>33834</v>
      </c>
    </row>
    <row r="13406" spans="1:6" x14ac:dyDescent="0.2">
      <c r="A13406" s="2" t="s">
        <v>31016</v>
      </c>
      <c r="B13406" s="2" t="s">
        <v>12</v>
      </c>
      <c r="C13406" s="2" t="s">
        <v>7242</v>
      </c>
      <c r="D13406" s="2" t="s">
        <v>6724</v>
      </c>
      <c r="E13406" s="2" t="s">
        <v>10</v>
      </c>
      <c r="F13406" s="2" t="s">
        <v>33834</v>
      </c>
    </row>
    <row r="13407" spans="1:6" x14ac:dyDescent="0.2">
      <c r="A13407" s="2" t="s">
        <v>11782</v>
      </c>
      <c r="B13407" s="2" t="s">
        <v>12</v>
      </c>
      <c r="C13407" s="2" t="s">
        <v>11783</v>
      </c>
      <c r="D13407" s="2" t="s">
        <v>6724</v>
      </c>
      <c r="E13407" s="2" t="s">
        <v>10</v>
      </c>
      <c r="F13407" s="2" t="s">
        <v>33834</v>
      </c>
    </row>
    <row r="13408" spans="1:6" x14ac:dyDescent="0.2">
      <c r="A13408" s="2" t="s">
        <v>25344</v>
      </c>
      <c r="B13408" s="2" t="s">
        <v>12</v>
      </c>
      <c r="C13408" s="2" t="s">
        <v>6035</v>
      </c>
      <c r="D13408" s="2" t="s">
        <v>6036</v>
      </c>
      <c r="E13408" s="2" t="s">
        <v>10</v>
      </c>
      <c r="F13408" s="2" t="s">
        <v>33834</v>
      </c>
    </row>
    <row r="13409" spans="1:6" x14ac:dyDescent="0.2">
      <c r="A13409" s="2" t="s">
        <v>1190</v>
      </c>
      <c r="B13409" s="2" t="s">
        <v>12</v>
      </c>
      <c r="C13409" s="2" t="s">
        <v>1191</v>
      </c>
      <c r="D13409" s="2" t="s">
        <v>1192</v>
      </c>
      <c r="E13409" s="2" t="s">
        <v>10</v>
      </c>
      <c r="F13409" s="2" t="s">
        <v>33834</v>
      </c>
    </row>
    <row r="13410" spans="1:6" x14ac:dyDescent="0.2">
      <c r="A13410" s="2" t="s">
        <v>17653</v>
      </c>
      <c r="B13410" s="2" t="s">
        <v>12</v>
      </c>
      <c r="C13410" s="2" t="s">
        <v>17654</v>
      </c>
      <c r="D13410" s="2" t="s">
        <v>17655</v>
      </c>
      <c r="E13410" s="2" t="s">
        <v>10</v>
      </c>
      <c r="F13410" s="2" t="s">
        <v>33834</v>
      </c>
    </row>
    <row r="13411" spans="1:6" x14ac:dyDescent="0.2">
      <c r="A13411" s="2" t="s">
        <v>23813</v>
      </c>
      <c r="B13411" s="2" t="s">
        <v>12</v>
      </c>
      <c r="C13411" s="2" t="s">
        <v>1541</v>
      </c>
      <c r="D13411" s="2" t="s">
        <v>1542</v>
      </c>
      <c r="E13411" s="2" t="s">
        <v>10</v>
      </c>
      <c r="F13411" s="2" t="s">
        <v>33834</v>
      </c>
    </row>
    <row r="13412" spans="1:6" x14ac:dyDescent="0.2">
      <c r="A13412" s="2" t="s">
        <v>27245</v>
      </c>
      <c r="B13412" s="2" t="s">
        <v>12</v>
      </c>
      <c r="C13412" s="2" t="s">
        <v>27246</v>
      </c>
      <c r="D13412" s="2" t="s">
        <v>27247</v>
      </c>
      <c r="E13412" s="2" t="s">
        <v>10</v>
      </c>
      <c r="F13412" s="2" t="s">
        <v>33834</v>
      </c>
    </row>
    <row r="13413" spans="1:6" x14ac:dyDescent="0.2">
      <c r="A13413" s="2" t="s">
        <v>17213</v>
      </c>
      <c r="B13413" s="2" t="s">
        <v>12</v>
      </c>
      <c r="C13413" s="2" t="s">
        <v>17214</v>
      </c>
      <c r="D13413" s="2" t="s">
        <v>17215</v>
      </c>
      <c r="E13413" s="2" t="s">
        <v>10</v>
      </c>
      <c r="F13413" s="2" t="s">
        <v>33850</v>
      </c>
    </row>
    <row r="13414" spans="1:6" x14ac:dyDescent="0.2">
      <c r="A13414" s="2" t="s">
        <v>14761</v>
      </c>
      <c r="B13414" s="2" t="s">
        <v>12</v>
      </c>
      <c r="C13414" s="2" t="s">
        <v>14762</v>
      </c>
      <c r="D13414" s="2" t="s">
        <v>14763</v>
      </c>
      <c r="E13414" s="2" t="s">
        <v>10</v>
      </c>
      <c r="F13414" s="2" t="s">
        <v>33850</v>
      </c>
    </row>
    <row r="13415" spans="1:6" x14ac:dyDescent="0.2">
      <c r="A13415" s="2" t="s">
        <v>11344</v>
      </c>
      <c r="B13415" s="2" t="s">
        <v>12</v>
      </c>
      <c r="C13415" s="2" t="s">
        <v>11345</v>
      </c>
      <c r="D13415" s="2" t="s">
        <v>11346</v>
      </c>
      <c r="E13415" s="2" t="s">
        <v>10</v>
      </c>
      <c r="F13415" s="2" t="s">
        <v>33834</v>
      </c>
    </row>
    <row r="13416" spans="1:6" x14ac:dyDescent="0.2">
      <c r="A13416" s="2" t="s">
        <v>22675</v>
      </c>
      <c r="B13416" s="2" t="s">
        <v>12</v>
      </c>
      <c r="C13416" s="2" t="s">
        <v>21092</v>
      </c>
      <c r="D13416" s="2" t="s">
        <v>21093</v>
      </c>
      <c r="E13416" s="2" t="s">
        <v>10</v>
      </c>
      <c r="F13416" s="2" t="s">
        <v>33834</v>
      </c>
    </row>
    <row r="13417" spans="1:6" x14ac:dyDescent="0.2">
      <c r="A13417" s="2" t="s">
        <v>30397</v>
      </c>
      <c r="B13417" s="2" t="s">
        <v>12</v>
      </c>
      <c r="C13417" s="2" t="s">
        <v>30398</v>
      </c>
      <c r="D13417" s="2" t="s">
        <v>30399</v>
      </c>
      <c r="E13417" s="2" t="s">
        <v>10</v>
      </c>
      <c r="F13417" s="2" t="s">
        <v>33834</v>
      </c>
    </row>
    <row r="13418" spans="1:6" x14ac:dyDescent="0.2">
      <c r="A13418" s="2" t="s">
        <v>30577</v>
      </c>
      <c r="B13418" s="2" t="s">
        <v>12</v>
      </c>
      <c r="C13418" s="2" t="s">
        <v>21883</v>
      </c>
      <c r="D13418" s="2" t="s">
        <v>21884</v>
      </c>
      <c r="E13418" s="2" t="s">
        <v>10</v>
      </c>
      <c r="F13418" s="2" t="s">
        <v>33834</v>
      </c>
    </row>
    <row r="13419" spans="1:6" x14ac:dyDescent="0.2">
      <c r="A13419" s="2" t="s">
        <v>4785</v>
      </c>
      <c r="B13419" s="2" t="s">
        <v>12</v>
      </c>
      <c r="C13419" s="2" t="s">
        <v>4786</v>
      </c>
      <c r="D13419" s="2" t="s">
        <v>4787</v>
      </c>
      <c r="E13419" s="2" t="s">
        <v>10</v>
      </c>
      <c r="F13419" s="2" t="s">
        <v>33834</v>
      </c>
    </row>
    <row r="13420" spans="1:6" x14ac:dyDescent="0.2">
      <c r="A13420" s="2" t="s">
        <v>45696</v>
      </c>
      <c r="B13420" s="2" t="s">
        <v>12</v>
      </c>
      <c r="C13420" s="2" t="s">
        <v>20337</v>
      </c>
      <c r="D13420" s="2" t="s">
        <v>20338</v>
      </c>
      <c r="E13420" s="2" t="s">
        <v>10</v>
      </c>
      <c r="F13420" s="2" t="s">
        <v>33834</v>
      </c>
    </row>
    <row r="13421" spans="1:6" x14ac:dyDescent="0.2">
      <c r="A13421" s="2" t="s">
        <v>29800</v>
      </c>
      <c r="B13421" s="2" t="s">
        <v>12</v>
      </c>
      <c r="C13421" s="2" t="s">
        <v>29801</v>
      </c>
      <c r="D13421" s="2" t="s">
        <v>29802</v>
      </c>
      <c r="E13421" s="2" t="s">
        <v>10</v>
      </c>
      <c r="F13421" s="2" t="s">
        <v>33834</v>
      </c>
    </row>
    <row r="13422" spans="1:6" x14ac:dyDescent="0.2">
      <c r="A13422" s="2" t="s">
        <v>13669</v>
      </c>
      <c r="B13422" s="2" t="s">
        <v>12</v>
      </c>
      <c r="C13422" s="2" t="s">
        <v>13670</v>
      </c>
      <c r="D13422" s="2" t="s">
        <v>13671</v>
      </c>
      <c r="E13422" s="2" t="s">
        <v>10</v>
      </c>
      <c r="F13422" s="2" t="s">
        <v>33834</v>
      </c>
    </row>
    <row r="13423" spans="1:6" x14ac:dyDescent="0.2">
      <c r="A13423" s="2" t="s">
        <v>13925</v>
      </c>
      <c r="B13423" s="2" t="s">
        <v>12</v>
      </c>
      <c r="C13423" s="2" t="s">
        <v>4751</v>
      </c>
      <c r="D13423" s="2" t="s">
        <v>4752</v>
      </c>
      <c r="E13423" s="2" t="s">
        <v>10</v>
      </c>
      <c r="F13423" s="2" t="s">
        <v>33834</v>
      </c>
    </row>
    <row r="13424" spans="1:6" x14ac:dyDescent="0.2">
      <c r="A13424" s="2" t="s">
        <v>23291</v>
      </c>
      <c r="B13424" s="2" t="s">
        <v>12</v>
      </c>
      <c r="C13424" s="2" t="s">
        <v>23292</v>
      </c>
      <c r="D13424" s="2" t="s">
        <v>270</v>
      </c>
      <c r="E13424" s="2" t="s">
        <v>10</v>
      </c>
      <c r="F13424" s="2" t="s">
        <v>33834</v>
      </c>
    </row>
    <row r="13425" spans="1:6" x14ac:dyDescent="0.2">
      <c r="A13425" s="2" t="s">
        <v>23223</v>
      </c>
      <c r="B13425" s="2" t="s">
        <v>12</v>
      </c>
      <c r="C13425" s="2" t="s">
        <v>23224</v>
      </c>
      <c r="D13425" s="2" t="s">
        <v>23225</v>
      </c>
      <c r="E13425" s="2" t="s">
        <v>10</v>
      </c>
      <c r="F13425" s="2" t="s">
        <v>33834</v>
      </c>
    </row>
    <row r="13426" spans="1:6" x14ac:dyDescent="0.2">
      <c r="A13426" s="2" t="s">
        <v>29471</v>
      </c>
      <c r="B13426" s="2" t="s">
        <v>12</v>
      </c>
      <c r="C13426" s="2" t="s">
        <v>2700</v>
      </c>
      <c r="D13426" s="2" t="s">
        <v>2701</v>
      </c>
      <c r="E13426" s="2" t="s">
        <v>10</v>
      </c>
      <c r="F13426" s="2" t="s">
        <v>33834</v>
      </c>
    </row>
    <row r="13427" spans="1:6" x14ac:dyDescent="0.2">
      <c r="A13427" s="2" t="s">
        <v>27273</v>
      </c>
      <c r="B13427" s="2" t="s">
        <v>12</v>
      </c>
      <c r="C13427" s="2" t="s">
        <v>27274</v>
      </c>
      <c r="D13427" s="2" t="s">
        <v>17462</v>
      </c>
      <c r="E13427" s="2" t="s">
        <v>10</v>
      </c>
      <c r="F13427" s="2" t="s">
        <v>33834</v>
      </c>
    </row>
    <row r="13428" spans="1:6" x14ac:dyDescent="0.2">
      <c r="A13428" s="2" t="s">
        <v>39433</v>
      </c>
      <c r="B13428" s="2" t="s">
        <v>12</v>
      </c>
      <c r="C13428" s="2" t="s">
        <v>39434</v>
      </c>
      <c r="D13428" s="2" t="s">
        <v>39435</v>
      </c>
      <c r="E13428" s="2" t="s">
        <v>10</v>
      </c>
      <c r="F13428" s="2" t="s">
        <v>33834</v>
      </c>
    </row>
    <row r="13429" spans="1:6" x14ac:dyDescent="0.2">
      <c r="A13429" s="2" t="s">
        <v>15164</v>
      </c>
      <c r="B13429" s="2" t="s">
        <v>12</v>
      </c>
      <c r="C13429" s="2" t="s">
        <v>3590</v>
      </c>
      <c r="D13429" s="2" t="s">
        <v>3591</v>
      </c>
      <c r="E13429" s="2" t="s">
        <v>10</v>
      </c>
      <c r="F13429" s="2" t="s">
        <v>33834</v>
      </c>
    </row>
    <row r="13430" spans="1:6" x14ac:dyDescent="0.2">
      <c r="A13430" s="2" t="s">
        <v>13183</v>
      </c>
      <c r="B13430" s="2" t="s">
        <v>12</v>
      </c>
      <c r="C13430" s="2" t="s">
        <v>13184</v>
      </c>
      <c r="D13430" s="2" t="s">
        <v>13185</v>
      </c>
      <c r="E13430" s="2" t="s">
        <v>10</v>
      </c>
      <c r="F13430" s="2" t="s">
        <v>33834</v>
      </c>
    </row>
    <row r="13431" spans="1:6" x14ac:dyDescent="0.2">
      <c r="A13431" s="2" t="s">
        <v>22153</v>
      </c>
      <c r="B13431" s="2" t="s">
        <v>12</v>
      </c>
      <c r="C13431" s="2" t="s">
        <v>5708</v>
      </c>
      <c r="D13431" s="2" t="s">
        <v>5709</v>
      </c>
      <c r="E13431" s="2" t="s">
        <v>10</v>
      </c>
      <c r="F13431" s="2" t="s">
        <v>33834</v>
      </c>
    </row>
    <row r="13432" spans="1:6" x14ac:dyDescent="0.2">
      <c r="A13432" s="2" t="s">
        <v>7852</v>
      </c>
      <c r="B13432" s="2" t="s">
        <v>12</v>
      </c>
      <c r="C13432" s="2" t="s">
        <v>7853</v>
      </c>
      <c r="D13432" s="2" t="s">
        <v>2041</v>
      </c>
      <c r="E13432" s="2" t="s">
        <v>10</v>
      </c>
      <c r="F13432" s="2" t="s">
        <v>33834</v>
      </c>
    </row>
    <row r="13433" spans="1:6" x14ac:dyDescent="0.2">
      <c r="A13433" s="2" t="s">
        <v>30296</v>
      </c>
      <c r="B13433" s="2" t="s">
        <v>12</v>
      </c>
      <c r="C13433" s="2" t="s">
        <v>26981</v>
      </c>
      <c r="D13433" s="2" t="s">
        <v>26788</v>
      </c>
      <c r="E13433" s="2" t="s">
        <v>10</v>
      </c>
      <c r="F13433" s="2" t="s">
        <v>33834</v>
      </c>
    </row>
    <row r="13434" spans="1:6" x14ac:dyDescent="0.2">
      <c r="A13434" s="2" t="s">
        <v>26060</v>
      </c>
      <c r="B13434" s="2" t="s">
        <v>12</v>
      </c>
      <c r="C13434" s="2" t="s">
        <v>26061</v>
      </c>
      <c r="D13434" s="2" t="s">
        <v>26062</v>
      </c>
      <c r="E13434" s="2" t="s">
        <v>10</v>
      </c>
      <c r="F13434" s="2" t="s">
        <v>33834</v>
      </c>
    </row>
    <row r="13435" spans="1:6" x14ac:dyDescent="0.2">
      <c r="A13435" s="2" t="s">
        <v>311</v>
      </c>
      <c r="B13435" s="2" t="s">
        <v>12</v>
      </c>
      <c r="C13435" s="2" t="s">
        <v>312</v>
      </c>
      <c r="D13435" s="2" t="s">
        <v>313</v>
      </c>
      <c r="E13435" s="2" t="s">
        <v>10</v>
      </c>
      <c r="F13435" s="2" t="s">
        <v>33834</v>
      </c>
    </row>
    <row r="13436" spans="1:6" x14ac:dyDescent="0.2">
      <c r="A13436" s="2" t="s">
        <v>12708</v>
      </c>
      <c r="B13436" s="2" t="s">
        <v>12</v>
      </c>
      <c r="C13436" s="2" t="s">
        <v>12709</v>
      </c>
      <c r="D13436" s="2" t="s">
        <v>12710</v>
      </c>
      <c r="E13436" s="2" t="s">
        <v>10</v>
      </c>
      <c r="F13436" s="2" t="s">
        <v>33834</v>
      </c>
    </row>
    <row r="13437" spans="1:6" x14ac:dyDescent="0.2">
      <c r="A13437" s="2" t="s">
        <v>23356</v>
      </c>
      <c r="B13437" s="2" t="s">
        <v>12</v>
      </c>
      <c r="C13437" s="2" t="s">
        <v>547</v>
      </c>
      <c r="D13437" s="2" t="s">
        <v>548</v>
      </c>
      <c r="E13437" s="2" t="s">
        <v>10</v>
      </c>
      <c r="F13437" s="2" t="s">
        <v>33834</v>
      </c>
    </row>
    <row r="13438" spans="1:6" x14ac:dyDescent="0.2">
      <c r="A13438" s="2" t="s">
        <v>38719</v>
      </c>
      <c r="B13438" s="2" t="s">
        <v>12</v>
      </c>
      <c r="C13438" s="2" t="s">
        <v>38720</v>
      </c>
      <c r="D13438" s="2" t="s">
        <v>38721</v>
      </c>
      <c r="E13438" s="2" t="s">
        <v>10</v>
      </c>
      <c r="F13438" s="2" t="s">
        <v>33834</v>
      </c>
    </row>
    <row r="13439" spans="1:6" x14ac:dyDescent="0.2">
      <c r="A13439" s="2" t="s">
        <v>31088</v>
      </c>
      <c r="B13439" s="2" t="s">
        <v>12</v>
      </c>
      <c r="C13439" s="2" t="s">
        <v>31089</v>
      </c>
      <c r="D13439" s="2" t="s">
        <v>27283</v>
      </c>
      <c r="E13439" s="2" t="s">
        <v>10</v>
      </c>
      <c r="F13439" s="2" t="s">
        <v>33834</v>
      </c>
    </row>
    <row r="13440" spans="1:6" x14ac:dyDescent="0.2">
      <c r="A13440" s="2" t="s">
        <v>43867</v>
      </c>
      <c r="B13440" s="2" t="s">
        <v>12</v>
      </c>
      <c r="C13440" s="2" t="s">
        <v>43868</v>
      </c>
      <c r="D13440" s="2" t="s">
        <v>43869</v>
      </c>
      <c r="E13440" s="2" t="s">
        <v>10</v>
      </c>
      <c r="F13440" s="2" t="s">
        <v>33834</v>
      </c>
    </row>
    <row r="13441" spans="1:6" x14ac:dyDescent="0.2">
      <c r="A13441" s="2" t="s">
        <v>14532</v>
      </c>
      <c r="B13441" s="2" t="s">
        <v>6</v>
      </c>
      <c r="C13441" s="2" t="s">
        <v>14533</v>
      </c>
      <c r="D13441" s="2" t="s">
        <v>14534</v>
      </c>
      <c r="E13441" s="2" t="s">
        <v>10</v>
      </c>
      <c r="F13441" s="2" t="s">
        <v>33834</v>
      </c>
    </row>
    <row r="13442" spans="1:6" x14ac:dyDescent="0.2">
      <c r="A13442" s="2" t="s">
        <v>14998</v>
      </c>
      <c r="B13442" s="2" t="s">
        <v>12</v>
      </c>
      <c r="C13442" s="2" t="s">
        <v>14999</v>
      </c>
      <c r="D13442" s="2" t="s">
        <v>15000</v>
      </c>
      <c r="E13442" s="2" t="s">
        <v>10</v>
      </c>
      <c r="F13442" s="2" t="s">
        <v>33834</v>
      </c>
    </row>
    <row r="13443" spans="1:6" x14ac:dyDescent="0.2">
      <c r="A13443" s="2" t="s">
        <v>29473</v>
      </c>
      <c r="B13443" s="2" t="s">
        <v>12</v>
      </c>
      <c r="C13443" s="2" t="s">
        <v>29474</v>
      </c>
      <c r="D13443" s="2" t="s">
        <v>29475</v>
      </c>
      <c r="E13443" s="2" t="s">
        <v>10</v>
      </c>
      <c r="F13443" s="2" t="s">
        <v>33834</v>
      </c>
    </row>
    <row r="13444" spans="1:6" x14ac:dyDescent="0.2">
      <c r="A13444" s="2" t="s">
        <v>3720</v>
      </c>
      <c r="B13444" s="2" t="s">
        <v>12</v>
      </c>
      <c r="C13444" s="2" t="s">
        <v>3721</v>
      </c>
      <c r="D13444" s="2" t="s">
        <v>3722</v>
      </c>
      <c r="E13444" s="2" t="s">
        <v>10</v>
      </c>
      <c r="F13444" s="2" t="s">
        <v>33834</v>
      </c>
    </row>
    <row r="13445" spans="1:6" x14ac:dyDescent="0.2">
      <c r="A13445" s="2" t="s">
        <v>24894</v>
      </c>
      <c r="B13445" s="2" t="s">
        <v>12</v>
      </c>
      <c r="C13445" s="2" t="s">
        <v>24895</v>
      </c>
      <c r="D13445" s="2" t="s">
        <v>24896</v>
      </c>
      <c r="E13445" s="2" t="s">
        <v>10</v>
      </c>
      <c r="F13445" s="2" t="s">
        <v>33834</v>
      </c>
    </row>
    <row r="13446" spans="1:6" x14ac:dyDescent="0.2">
      <c r="A13446" s="2" t="s">
        <v>3120</v>
      </c>
      <c r="B13446" s="2" t="s">
        <v>12</v>
      </c>
      <c r="C13446" s="2" t="s">
        <v>3121</v>
      </c>
      <c r="D13446" s="2" t="s">
        <v>3122</v>
      </c>
      <c r="E13446" s="2" t="s">
        <v>10</v>
      </c>
      <c r="F13446" s="2" t="s">
        <v>33834</v>
      </c>
    </row>
    <row r="13447" spans="1:6" x14ac:dyDescent="0.2">
      <c r="A13447" s="2" t="s">
        <v>17941</v>
      </c>
      <c r="B13447" s="2" t="s">
        <v>12</v>
      </c>
      <c r="C13447" s="2" t="s">
        <v>17942</v>
      </c>
      <c r="D13447" s="2" t="s">
        <v>17943</v>
      </c>
      <c r="E13447" s="2" t="s">
        <v>10</v>
      </c>
      <c r="F13447" s="2" t="s">
        <v>33834</v>
      </c>
    </row>
    <row r="13448" spans="1:6" x14ac:dyDescent="0.2">
      <c r="A13448" s="2" t="s">
        <v>43641</v>
      </c>
      <c r="B13448" s="2" t="s">
        <v>6</v>
      </c>
      <c r="C13448" s="2" t="s">
        <v>43642</v>
      </c>
      <c r="D13448" s="2" t="s">
        <v>43643</v>
      </c>
      <c r="E13448" s="2" t="s">
        <v>10</v>
      </c>
      <c r="F13448" s="2" t="s">
        <v>33834</v>
      </c>
    </row>
    <row r="13449" spans="1:6" x14ac:dyDescent="0.2">
      <c r="A13449" s="2" t="s">
        <v>43627</v>
      </c>
      <c r="B13449" s="2" t="s">
        <v>6</v>
      </c>
      <c r="C13449" s="2" t="s">
        <v>43628</v>
      </c>
      <c r="D13449" s="2" t="s">
        <v>43629</v>
      </c>
      <c r="E13449" s="2" t="s">
        <v>10</v>
      </c>
      <c r="F13449" s="2" t="s">
        <v>33834</v>
      </c>
    </row>
    <row r="13450" spans="1:6" x14ac:dyDescent="0.2">
      <c r="A13450" s="2" t="s">
        <v>3483</v>
      </c>
      <c r="B13450" s="2" t="s">
        <v>12</v>
      </c>
      <c r="C13450" s="2" t="s">
        <v>3484</v>
      </c>
      <c r="D13450" s="2" t="s">
        <v>3485</v>
      </c>
      <c r="E13450" s="2" t="s">
        <v>10</v>
      </c>
      <c r="F13450" s="2" t="s">
        <v>33834</v>
      </c>
    </row>
    <row r="13451" spans="1:6" x14ac:dyDescent="0.2">
      <c r="A13451" s="2" t="s">
        <v>21358</v>
      </c>
      <c r="B13451" s="2" t="s">
        <v>12</v>
      </c>
      <c r="C13451" s="2" t="s">
        <v>21359</v>
      </c>
      <c r="D13451" s="2" t="s">
        <v>21360</v>
      </c>
      <c r="E13451" s="2" t="s">
        <v>10</v>
      </c>
      <c r="F13451" s="2" t="s">
        <v>33834</v>
      </c>
    </row>
    <row r="13452" spans="1:6" x14ac:dyDescent="0.2">
      <c r="A13452" s="2" t="s">
        <v>21998</v>
      </c>
      <c r="B13452" s="2" t="s">
        <v>12</v>
      </c>
      <c r="C13452" s="2" t="s">
        <v>21999</v>
      </c>
      <c r="D13452" s="2" t="s">
        <v>22000</v>
      </c>
      <c r="E13452" s="2" t="s">
        <v>10</v>
      </c>
      <c r="F13452" s="2" t="s">
        <v>33834</v>
      </c>
    </row>
    <row r="13453" spans="1:6" x14ac:dyDescent="0.2">
      <c r="A13453" s="2" t="s">
        <v>7995</v>
      </c>
      <c r="B13453" s="2" t="s">
        <v>12</v>
      </c>
      <c r="C13453" s="2" t="s">
        <v>1301</v>
      </c>
      <c r="D13453" s="2" t="s">
        <v>1302</v>
      </c>
      <c r="E13453" s="2" t="s">
        <v>10</v>
      </c>
      <c r="F13453" s="2" t="s">
        <v>33834</v>
      </c>
    </row>
    <row r="13454" spans="1:6" x14ac:dyDescent="0.2">
      <c r="A13454" s="2" t="s">
        <v>16907</v>
      </c>
      <c r="B13454" s="2" t="s">
        <v>6</v>
      </c>
      <c r="C13454" s="2" t="s">
        <v>16908</v>
      </c>
      <c r="D13454" s="2" t="s">
        <v>5117</v>
      </c>
      <c r="E13454" s="2" t="s">
        <v>10</v>
      </c>
      <c r="F13454" s="2" t="s">
        <v>33834</v>
      </c>
    </row>
    <row r="13455" spans="1:6" x14ac:dyDescent="0.2">
      <c r="A13455" s="2" t="s">
        <v>5115</v>
      </c>
      <c r="B13455" s="2" t="s">
        <v>12</v>
      </c>
      <c r="C13455" s="2" t="s">
        <v>5116</v>
      </c>
      <c r="D13455" s="2" t="s">
        <v>5117</v>
      </c>
      <c r="E13455" s="2" t="s">
        <v>10</v>
      </c>
      <c r="F13455" s="2" t="s">
        <v>33834</v>
      </c>
    </row>
    <row r="13456" spans="1:6" x14ac:dyDescent="0.2">
      <c r="A13456" s="2" t="s">
        <v>16817</v>
      </c>
      <c r="B13456" s="2" t="s">
        <v>12</v>
      </c>
      <c r="C13456" s="2" t="s">
        <v>16818</v>
      </c>
      <c r="D13456" s="2" t="s">
        <v>16819</v>
      </c>
      <c r="E13456" s="2" t="s">
        <v>10</v>
      </c>
      <c r="F13456" s="2" t="s">
        <v>33850</v>
      </c>
    </row>
    <row r="13457" spans="1:6" x14ac:dyDescent="0.2">
      <c r="A13457" s="2" t="s">
        <v>21268</v>
      </c>
      <c r="B13457" s="2" t="s">
        <v>12</v>
      </c>
      <c r="C13457" s="2" t="s">
        <v>10498</v>
      </c>
      <c r="D13457" s="2" t="s">
        <v>10499</v>
      </c>
      <c r="E13457" s="2" t="s">
        <v>10</v>
      </c>
      <c r="F13457" s="2" t="s">
        <v>33834</v>
      </c>
    </row>
    <row r="13458" spans="1:6" x14ac:dyDescent="0.2">
      <c r="A13458" s="2" t="s">
        <v>16000</v>
      </c>
      <c r="B13458" s="2" t="s">
        <v>12</v>
      </c>
      <c r="C13458" s="2" t="s">
        <v>13805</v>
      </c>
      <c r="D13458" s="2" t="s">
        <v>13806</v>
      </c>
      <c r="E13458" s="2" t="s">
        <v>10</v>
      </c>
      <c r="F13458" s="2" t="s">
        <v>33834</v>
      </c>
    </row>
    <row r="13459" spans="1:6" x14ac:dyDescent="0.2">
      <c r="A13459" s="2" t="s">
        <v>30742</v>
      </c>
      <c r="B13459" s="2" t="s">
        <v>12</v>
      </c>
      <c r="C13459" s="2" t="s">
        <v>30743</v>
      </c>
      <c r="D13459" s="2" t="s">
        <v>13806</v>
      </c>
      <c r="E13459" s="2" t="s">
        <v>10</v>
      </c>
      <c r="F13459" s="2" t="s">
        <v>33834</v>
      </c>
    </row>
    <row r="13460" spans="1:6" x14ac:dyDescent="0.2">
      <c r="A13460" s="2" t="s">
        <v>3537</v>
      </c>
      <c r="B13460" s="2" t="s">
        <v>12</v>
      </c>
      <c r="C13460" s="2" t="s">
        <v>3538</v>
      </c>
      <c r="D13460" s="2" t="s">
        <v>3539</v>
      </c>
      <c r="E13460" s="2" t="s">
        <v>10</v>
      </c>
      <c r="F13460" s="2" t="s">
        <v>33834</v>
      </c>
    </row>
    <row r="13461" spans="1:6" x14ac:dyDescent="0.2">
      <c r="A13461" s="2" t="s">
        <v>29295</v>
      </c>
      <c r="B13461" s="2" t="s">
        <v>12</v>
      </c>
      <c r="C13461" s="2" t="s">
        <v>8554</v>
      </c>
      <c r="D13461" s="2" t="s">
        <v>8555</v>
      </c>
      <c r="E13461" s="2" t="s">
        <v>10</v>
      </c>
      <c r="F13461" s="2" t="s">
        <v>33834</v>
      </c>
    </row>
    <row r="13462" spans="1:6" x14ac:dyDescent="0.2">
      <c r="A13462" s="2" t="s">
        <v>22016</v>
      </c>
      <c r="B13462" s="2" t="s">
        <v>12</v>
      </c>
      <c r="C13462" s="2" t="s">
        <v>22017</v>
      </c>
      <c r="D13462" s="2" t="s">
        <v>22018</v>
      </c>
      <c r="E13462" s="2" t="s">
        <v>10</v>
      </c>
      <c r="F13462" s="2" t="s">
        <v>33834</v>
      </c>
    </row>
    <row r="13463" spans="1:6" x14ac:dyDescent="0.2">
      <c r="A13463" s="2" t="s">
        <v>20265</v>
      </c>
      <c r="B13463" s="2" t="s">
        <v>12</v>
      </c>
      <c r="C13463" s="2" t="s">
        <v>8749</v>
      </c>
      <c r="D13463" s="2" t="s">
        <v>8750</v>
      </c>
      <c r="E13463" s="2" t="s">
        <v>10</v>
      </c>
      <c r="F13463" s="2" t="s">
        <v>33834</v>
      </c>
    </row>
    <row r="13464" spans="1:6" x14ac:dyDescent="0.2">
      <c r="A13464" s="2" t="s">
        <v>10337</v>
      </c>
      <c r="B13464" s="2" t="s">
        <v>6</v>
      </c>
      <c r="C13464" s="2" t="s">
        <v>10338</v>
      </c>
      <c r="D13464" s="2" t="s">
        <v>10339</v>
      </c>
      <c r="E13464" s="2" t="s">
        <v>10</v>
      </c>
      <c r="F13464" s="2" t="s">
        <v>33834</v>
      </c>
    </row>
    <row r="13465" spans="1:6" x14ac:dyDescent="0.2">
      <c r="A13465" s="2" t="s">
        <v>17814</v>
      </c>
      <c r="B13465" s="2" t="s">
        <v>12</v>
      </c>
      <c r="C13465" s="2" t="s">
        <v>17815</v>
      </c>
      <c r="D13465" s="2" t="s">
        <v>17816</v>
      </c>
      <c r="E13465" s="2" t="s">
        <v>10</v>
      </c>
      <c r="F13465" s="2" t="s">
        <v>33834</v>
      </c>
    </row>
    <row r="13466" spans="1:6" x14ac:dyDescent="0.2">
      <c r="A13466" s="2" t="s">
        <v>46942</v>
      </c>
      <c r="B13466" s="2" t="s">
        <v>12</v>
      </c>
      <c r="C13466" s="2" t="s">
        <v>46943</v>
      </c>
      <c r="D13466" s="2" t="s">
        <v>46944</v>
      </c>
      <c r="E13466" s="2" t="s">
        <v>10</v>
      </c>
      <c r="F13466" s="2" t="s">
        <v>33834</v>
      </c>
    </row>
    <row r="13467" spans="1:6" x14ac:dyDescent="0.2">
      <c r="A13467" s="2" t="s">
        <v>9267</v>
      </c>
      <c r="B13467" s="2" t="s">
        <v>6</v>
      </c>
      <c r="C13467" s="2" t="s">
        <v>9268</v>
      </c>
      <c r="D13467" s="2" t="s">
        <v>2765</v>
      </c>
      <c r="E13467" s="2" t="s">
        <v>10</v>
      </c>
      <c r="F13467" s="2" t="s">
        <v>33834</v>
      </c>
    </row>
    <row r="13468" spans="1:6" x14ac:dyDescent="0.2">
      <c r="A13468" s="2" t="s">
        <v>28777</v>
      </c>
      <c r="B13468" s="2" t="s">
        <v>12</v>
      </c>
      <c r="C13468" s="2" t="s">
        <v>28778</v>
      </c>
      <c r="D13468" s="2" t="s">
        <v>2765</v>
      </c>
      <c r="E13468" s="2" t="s">
        <v>10</v>
      </c>
      <c r="F13468" s="2" t="s">
        <v>33834</v>
      </c>
    </row>
    <row r="13469" spans="1:6" x14ac:dyDescent="0.2">
      <c r="A13469" s="2" t="s">
        <v>2763</v>
      </c>
      <c r="B13469" s="2" t="s">
        <v>12</v>
      </c>
      <c r="C13469" s="2" t="s">
        <v>2764</v>
      </c>
      <c r="D13469" s="2" t="s">
        <v>2765</v>
      </c>
      <c r="E13469" s="2" t="s">
        <v>10</v>
      </c>
      <c r="F13469" s="2" t="s">
        <v>33834</v>
      </c>
    </row>
    <row r="13470" spans="1:6" x14ac:dyDescent="0.2">
      <c r="A13470" s="2" t="s">
        <v>39371</v>
      </c>
      <c r="B13470" s="2" t="s">
        <v>6</v>
      </c>
      <c r="C13470" s="2" t="s">
        <v>39372</v>
      </c>
      <c r="D13470" s="2" t="s">
        <v>39373</v>
      </c>
      <c r="E13470" s="2" t="s">
        <v>10</v>
      </c>
      <c r="F13470" s="2" t="s">
        <v>33834</v>
      </c>
    </row>
    <row r="13471" spans="1:6" x14ac:dyDescent="0.2">
      <c r="A13471" s="2" t="s">
        <v>39633</v>
      </c>
      <c r="B13471" s="2" t="s">
        <v>6</v>
      </c>
      <c r="C13471" s="2" t="s">
        <v>39634</v>
      </c>
      <c r="D13471" s="2" t="s">
        <v>39635</v>
      </c>
      <c r="E13471" s="2" t="s">
        <v>10</v>
      </c>
      <c r="F13471" s="2" t="s">
        <v>33834</v>
      </c>
    </row>
    <row r="13472" spans="1:6" x14ac:dyDescent="0.2">
      <c r="A13472" s="2" t="s">
        <v>39356</v>
      </c>
      <c r="B13472" s="2" t="s">
        <v>6</v>
      </c>
      <c r="C13472" s="2" t="s">
        <v>39357</v>
      </c>
      <c r="D13472" s="2" t="s">
        <v>39358</v>
      </c>
      <c r="E13472" s="2" t="s">
        <v>10</v>
      </c>
      <c r="F13472" s="2" t="s">
        <v>33834</v>
      </c>
    </row>
    <row r="13473" spans="1:6" x14ac:dyDescent="0.2">
      <c r="A13473" s="2" t="s">
        <v>5615</v>
      </c>
      <c r="B13473" s="2" t="s">
        <v>12</v>
      </c>
      <c r="C13473" s="2" t="s">
        <v>5616</v>
      </c>
      <c r="D13473" s="2" t="s">
        <v>5617</v>
      </c>
      <c r="E13473" s="2" t="s">
        <v>10</v>
      </c>
      <c r="F13473" s="2" t="s">
        <v>33834</v>
      </c>
    </row>
    <row r="13474" spans="1:6" x14ac:dyDescent="0.2">
      <c r="A13474" s="2" t="s">
        <v>12022</v>
      </c>
      <c r="B13474" s="2" t="s">
        <v>12</v>
      </c>
      <c r="C13474" s="2" t="s">
        <v>12023</v>
      </c>
      <c r="D13474" s="2" t="s">
        <v>12024</v>
      </c>
      <c r="E13474" s="2" t="s">
        <v>10</v>
      </c>
      <c r="F13474" s="2" t="s">
        <v>33842</v>
      </c>
    </row>
    <row r="13475" spans="1:6" x14ac:dyDescent="0.2">
      <c r="A13475" s="2" t="s">
        <v>13126</v>
      </c>
      <c r="B13475" s="2" t="s">
        <v>12</v>
      </c>
      <c r="C13475" s="2" t="s">
        <v>13127</v>
      </c>
      <c r="D13475" s="2" t="s">
        <v>13128</v>
      </c>
      <c r="E13475" s="2" t="s">
        <v>10</v>
      </c>
      <c r="F13475" s="2" t="s">
        <v>33834</v>
      </c>
    </row>
    <row r="13476" spans="1:6" x14ac:dyDescent="0.2">
      <c r="A13476" s="2" t="s">
        <v>20691</v>
      </c>
      <c r="B13476" s="2" t="s">
        <v>12</v>
      </c>
      <c r="C13476" s="2" t="s">
        <v>7730</v>
      </c>
      <c r="D13476" s="2" t="s">
        <v>7731</v>
      </c>
      <c r="E13476" s="2" t="s">
        <v>10</v>
      </c>
      <c r="F13476" s="2" t="s">
        <v>33834</v>
      </c>
    </row>
    <row r="13477" spans="1:6" x14ac:dyDescent="0.2">
      <c r="A13477" s="2" t="s">
        <v>30414</v>
      </c>
      <c r="B13477" s="2" t="s">
        <v>12</v>
      </c>
      <c r="C13477" s="2" t="s">
        <v>3471</v>
      </c>
      <c r="D13477" s="2" t="s">
        <v>3472</v>
      </c>
      <c r="E13477" s="2" t="s">
        <v>10</v>
      </c>
      <c r="F13477" s="2" t="s">
        <v>33834</v>
      </c>
    </row>
    <row r="13478" spans="1:6" x14ac:dyDescent="0.2">
      <c r="A13478" s="2" t="s">
        <v>17373</v>
      </c>
      <c r="B13478" s="2" t="s">
        <v>12</v>
      </c>
      <c r="C13478" s="2" t="s">
        <v>17374</v>
      </c>
      <c r="D13478" s="2" t="s">
        <v>17375</v>
      </c>
      <c r="E13478" s="2" t="s">
        <v>10</v>
      </c>
      <c r="F13478" s="2" t="s">
        <v>33834</v>
      </c>
    </row>
    <row r="13479" spans="1:6" x14ac:dyDescent="0.2">
      <c r="A13479" s="2" t="s">
        <v>24183</v>
      </c>
      <c r="B13479" s="2" t="s">
        <v>12</v>
      </c>
      <c r="C13479" s="2" t="s">
        <v>24184</v>
      </c>
      <c r="D13479" s="2" t="s">
        <v>1264</v>
      </c>
      <c r="E13479" s="2" t="s">
        <v>10</v>
      </c>
      <c r="F13479" s="2" t="s">
        <v>33834</v>
      </c>
    </row>
    <row r="13480" spans="1:6" x14ac:dyDescent="0.2">
      <c r="A13480" s="2" t="s">
        <v>25171</v>
      </c>
      <c r="B13480" s="2" t="s">
        <v>12</v>
      </c>
      <c r="C13480" s="2" t="s">
        <v>25172</v>
      </c>
      <c r="D13480" s="2" t="s">
        <v>25173</v>
      </c>
      <c r="E13480" s="2" t="s">
        <v>10</v>
      </c>
      <c r="F13480" s="2" t="s">
        <v>33834</v>
      </c>
    </row>
    <row r="13481" spans="1:6" x14ac:dyDescent="0.2">
      <c r="A13481" s="2" t="s">
        <v>7702</v>
      </c>
      <c r="B13481" s="2" t="s">
        <v>12</v>
      </c>
      <c r="C13481" s="2" t="s">
        <v>7703</v>
      </c>
      <c r="D13481" s="2" t="s">
        <v>7704</v>
      </c>
      <c r="E13481" s="2" t="s">
        <v>10</v>
      </c>
      <c r="F13481" s="2" t="s">
        <v>33834</v>
      </c>
    </row>
    <row r="13482" spans="1:6" x14ac:dyDescent="0.2">
      <c r="A13482" s="2" t="s">
        <v>7708</v>
      </c>
      <c r="B13482" s="2" t="s">
        <v>12</v>
      </c>
      <c r="C13482" s="2" t="s">
        <v>7709</v>
      </c>
      <c r="D13482" s="2" t="s">
        <v>7710</v>
      </c>
      <c r="E13482" s="2" t="s">
        <v>10</v>
      </c>
      <c r="F13482" s="2" t="s">
        <v>33834</v>
      </c>
    </row>
    <row r="13483" spans="1:6" x14ac:dyDescent="0.2">
      <c r="A13483" s="2" t="s">
        <v>3531</v>
      </c>
      <c r="B13483" s="2" t="s">
        <v>12</v>
      </c>
      <c r="C13483" s="2" t="s">
        <v>3532</v>
      </c>
      <c r="D13483" s="2" t="s">
        <v>3533</v>
      </c>
      <c r="E13483" s="2" t="s">
        <v>10</v>
      </c>
      <c r="F13483" s="2" t="s">
        <v>33834</v>
      </c>
    </row>
    <row r="13484" spans="1:6" x14ac:dyDescent="0.2">
      <c r="A13484" s="2" t="s">
        <v>17145</v>
      </c>
      <c r="B13484" s="2" t="s">
        <v>12</v>
      </c>
      <c r="C13484" s="2" t="s">
        <v>7485</v>
      </c>
      <c r="D13484" s="2" t="s">
        <v>7486</v>
      </c>
      <c r="E13484" s="2" t="s">
        <v>10</v>
      </c>
      <c r="F13484" s="2" t="s">
        <v>33834</v>
      </c>
    </row>
    <row r="13485" spans="1:6" x14ac:dyDescent="0.2">
      <c r="A13485" s="2" t="s">
        <v>32160</v>
      </c>
      <c r="B13485" s="2" t="s">
        <v>6</v>
      </c>
      <c r="C13485" s="2" t="s">
        <v>32161</v>
      </c>
      <c r="D13485" s="2" t="s">
        <v>32162</v>
      </c>
      <c r="E13485" s="2" t="s">
        <v>10</v>
      </c>
      <c r="F13485" s="2" t="s">
        <v>33834</v>
      </c>
    </row>
    <row r="13486" spans="1:6" x14ac:dyDescent="0.2">
      <c r="A13486" s="2" t="s">
        <v>12661</v>
      </c>
      <c r="B13486" s="2" t="s">
        <v>6</v>
      </c>
      <c r="C13486" s="2" t="s">
        <v>12662</v>
      </c>
      <c r="D13486" s="2" t="s">
        <v>12663</v>
      </c>
      <c r="E13486" s="2" t="s">
        <v>10</v>
      </c>
      <c r="F13486" s="2" t="s">
        <v>33834</v>
      </c>
    </row>
    <row r="13487" spans="1:6" x14ac:dyDescent="0.2">
      <c r="A13487" s="2" t="s">
        <v>15980</v>
      </c>
      <c r="B13487" s="2" t="s">
        <v>6</v>
      </c>
      <c r="C13487" s="2" t="s">
        <v>15981</v>
      </c>
      <c r="D13487" s="2" t="s">
        <v>15982</v>
      </c>
      <c r="E13487" s="2" t="s">
        <v>10</v>
      </c>
      <c r="F13487" s="2" t="s">
        <v>33834</v>
      </c>
    </row>
    <row r="13488" spans="1:6" x14ac:dyDescent="0.2">
      <c r="A13488" s="2" t="s">
        <v>12885</v>
      </c>
      <c r="B13488" s="2" t="s">
        <v>6</v>
      </c>
      <c r="C13488" s="2" t="s">
        <v>12886</v>
      </c>
      <c r="D13488" s="2" t="s">
        <v>12887</v>
      </c>
      <c r="E13488" s="2" t="s">
        <v>10</v>
      </c>
      <c r="F13488" s="2" t="s">
        <v>33834</v>
      </c>
    </row>
    <row r="13489" spans="1:6" x14ac:dyDescent="0.2">
      <c r="A13489" s="2" t="s">
        <v>30044</v>
      </c>
      <c r="B13489" s="2" t="s">
        <v>6</v>
      </c>
      <c r="C13489" s="2" t="s">
        <v>30045</v>
      </c>
      <c r="D13489" s="2" t="s">
        <v>30046</v>
      </c>
      <c r="E13489" s="2" t="s">
        <v>10</v>
      </c>
      <c r="F13489" s="2" t="s">
        <v>33834</v>
      </c>
    </row>
    <row r="13490" spans="1:6" x14ac:dyDescent="0.2">
      <c r="A13490" s="2" t="s">
        <v>13672</v>
      </c>
      <c r="B13490" s="2" t="s">
        <v>6</v>
      </c>
      <c r="C13490" s="2" t="s">
        <v>13673</v>
      </c>
      <c r="D13490" s="2" t="s">
        <v>13674</v>
      </c>
      <c r="E13490" s="2" t="s">
        <v>10</v>
      </c>
      <c r="F13490" s="2" t="s">
        <v>33834</v>
      </c>
    </row>
    <row r="13491" spans="1:6" x14ac:dyDescent="0.2">
      <c r="A13491" s="2" t="s">
        <v>24790</v>
      </c>
      <c r="B13491" s="2" t="s">
        <v>12</v>
      </c>
      <c r="C13491" s="2" t="s">
        <v>24791</v>
      </c>
      <c r="D13491" s="2" t="s">
        <v>19872</v>
      </c>
      <c r="E13491" s="2" t="s">
        <v>10</v>
      </c>
      <c r="F13491" s="2" t="s">
        <v>33834</v>
      </c>
    </row>
    <row r="13492" spans="1:6" x14ac:dyDescent="0.2">
      <c r="A13492" s="2" t="s">
        <v>13848</v>
      </c>
      <c r="B13492" s="2" t="s">
        <v>12</v>
      </c>
      <c r="C13492" s="2" t="s">
        <v>13849</v>
      </c>
      <c r="D13492" s="2" t="s">
        <v>13850</v>
      </c>
      <c r="E13492" s="2" t="s">
        <v>10</v>
      </c>
      <c r="F13492" s="2" t="s">
        <v>33834</v>
      </c>
    </row>
    <row r="13493" spans="1:6" x14ac:dyDescent="0.2">
      <c r="A13493" s="2" t="s">
        <v>31361</v>
      </c>
      <c r="B13493" s="2" t="s">
        <v>12</v>
      </c>
      <c r="C13493" s="2" t="s">
        <v>31362</v>
      </c>
      <c r="D13493" s="2" t="s">
        <v>31363</v>
      </c>
      <c r="E13493" s="2" t="s">
        <v>10</v>
      </c>
      <c r="F13493" s="2" t="s">
        <v>33834</v>
      </c>
    </row>
    <row r="13494" spans="1:6" x14ac:dyDescent="0.2">
      <c r="A13494" s="2" t="s">
        <v>25179</v>
      </c>
      <c r="B13494" s="2" t="s">
        <v>12</v>
      </c>
      <c r="C13494" s="2" t="s">
        <v>25180</v>
      </c>
      <c r="D13494" s="2" t="s">
        <v>25181</v>
      </c>
      <c r="E13494" s="2" t="s">
        <v>10</v>
      </c>
      <c r="F13494" s="2" t="s">
        <v>33834</v>
      </c>
    </row>
    <row r="13495" spans="1:6" x14ac:dyDescent="0.2">
      <c r="A13495" s="2" t="s">
        <v>33410</v>
      </c>
      <c r="B13495" s="2" t="s">
        <v>12</v>
      </c>
      <c r="C13495" s="2" t="s">
        <v>2106</v>
      </c>
      <c r="D13495" s="2" t="s">
        <v>2107</v>
      </c>
      <c r="E13495" s="2" t="s">
        <v>10</v>
      </c>
      <c r="F13495" s="2" t="s">
        <v>33834</v>
      </c>
    </row>
    <row r="13496" spans="1:6" x14ac:dyDescent="0.2">
      <c r="A13496" s="2" t="s">
        <v>21031</v>
      </c>
      <c r="B13496" s="2" t="s">
        <v>6</v>
      </c>
      <c r="C13496" s="2" t="s">
        <v>21032</v>
      </c>
      <c r="D13496" s="2" t="s">
        <v>21033</v>
      </c>
      <c r="E13496" s="2" t="s">
        <v>10</v>
      </c>
      <c r="F13496" s="2" t="s">
        <v>33834</v>
      </c>
    </row>
    <row r="13497" spans="1:6" x14ac:dyDescent="0.2">
      <c r="A13497" s="2" t="s">
        <v>25387</v>
      </c>
      <c r="B13497" s="2" t="s">
        <v>6</v>
      </c>
      <c r="C13497" s="2" t="s">
        <v>25388</v>
      </c>
      <c r="D13497" s="2" t="s">
        <v>25389</v>
      </c>
      <c r="E13497" s="2" t="s">
        <v>10</v>
      </c>
      <c r="F13497" s="2" t="s">
        <v>33834</v>
      </c>
    </row>
    <row r="13498" spans="1:6" x14ac:dyDescent="0.2">
      <c r="A13498" s="2" t="s">
        <v>7128</v>
      </c>
      <c r="B13498" s="2" t="s">
        <v>12</v>
      </c>
      <c r="C13498" s="2" t="s">
        <v>7129</v>
      </c>
      <c r="D13498" s="2" t="s">
        <v>7130</v>
      </c>
      <c r="E13498" s="2" t="s">
        <v>10</v>
      </c>
      <c r="F13498" s="2" t="s">
        <v>33834</v>
      </c>
    </row>
    <row r="13499" spans="1:6" x14ac:dyDescent="0.2">
      <c r="A13499" s="2" t="s">
        <v>10193</v>
      </c>
      <c r="B13499" s="2" t="s">
        <v>6</v>
      </c>
      <c r="C13499" s="2" t="s">
        <v>10194</v>
      </c>
      <c r="D13499" s="2" t="s">
        <v>10195</v>
      </c>
      <c r="E13499" s="2" t="s">
        <v>10</v>
      </c>
      <c r="F13499" s="2" t="s">
        <v>33834</v>
      </c>
    </row>
    <row r="13500" spans="1:6" x14ac:dyDescent="0.2">
      <c r="A13500" s="2" t="s">
        <v>17872</v>
      </c>
      <c r="B13500" s="2" t="s">
        <v>6</v>
      </c>
      <c r="C13500" s="2" t="s">
        <v>17873</v>
      </c>
      <c r="D13500" s="2" t="s">
        <v>17874</v>
      </c>
      <c r="E13500" s="2" t="s">
        <v>10</v>
      </c>
      <c r="F13500" s="2" t="s">
        <v>33834</v>
      </c>
    </row>
    <row r="13501" spans="1:6" x14ac:dyDescent="0.2">
      <c r="A13501" s="2" t="s">
        <v>1899</v>
      </c>
      <c r="B13501" s="2" t="s">
        <v>12</v>
      </c>
      <c r="C13501" s="2" t="s">
        <v>1900</v>
      </c>
      <c r="D13501" s="2" t="s">
        <v>1901</v>
      </c>
      <c r="E13501" s="2" t="s">
        <v>10</v>
      </c>
      <c r="F13501" s="2" t="s">
        <v>33834</v>
      </c>
    </row>
    <row r="13502" spans="1:6" x14ac:dyDescent="0.2">
      <c r="A13502" s="2" t="s">
        <v>881</v>
      </c>
      <c r="B13502" s="2" t="s">
        <v>12</v>
      </c>
      <c r="C13502" s="2" t="s">
        <v>882</v>
      </c>
      <c r="D13502" s="2" t="s">
        <v>883</v>
      </c>
      <c r="E13502" s="2" t="s">
        <v>10</v>
      </c>
      <c r="F13502" s="2" t="s">
        <v>33834</v>
      </c>
    </row>
    <row r="13503" spans="1:6" x14ac:dyDescent="0.2">
      <c r="A13503" s="2" t="s">
        <v>11491</v>
      </c>
      <c r="B13503" s="2" t="s">
        <v>12</v>
      </c>
      <c r="C13503" s="2" t="s">
        <v>11492</v>
      </c>
      <c r="D13503" s="2" t="s">
        <v>11493</v>
      </c>
      <c r="E13503" s="2" t="s">
        <v>10</v>
      </c>
      <c r="F13503" s="2" t="s">
        <v>33834</v>
      </c>
    </row>
    <row r="13504" spans="1:6" x14ac:dyDescent="0.2">
      <c r="A13504" s="2" t="s">
        <v>32980</v>
      </c>
      <c r="B13504" s="2" t="s">
        <v>12</v>
      </c>
      <c r="C13504" s="2" t="s">
        <v>32981</v>
      </c>
      <c r="D13504" s="2" t="s">
        <v>32982</v>
      </c>
      <c r="E13504" s="2" t="s">
        <v>10</v>
      </c>
      <c r="F13504" s="2" t="s">
        <v>33834</v>
      </c>
    </row>
    <row r="13505" spans="1:6" x14ac:dyDescent="0.2">
      <c r="A13505" s="2" t="s">
        <v>11159</v>
      </c>
      <c r="B13505" s="2" t="s">
        <v>12</v>
      </c>
      <c r="C13505" s="2" t="s">
        <v>11160</v>
      </c>
      <c r="D13505" s="2" t="s">
        <v>11161</v>
      </c>
      <c r="E13505" s="2" t="s">
        <v>10</v>
      </c>
      <c r="F13505" s="2" t="s">
        <v>33834</v>
      </c>
    </row>
    <row r="13506" spans="1:6" x14ac:dyDescent="0.2">
      <c r="A13506" s="2" t="s">
        <v>21161</v>
      </c>
      <c r="B13506" s="2" t="s">
        <v>12</v>
      </c>
      <c r="C13506" s="2" t="s">
        <v>21162</v>
      </c>
      <c r="D13506" s="2" t="s">
        <v>21163</v>
      </c>
      <c r="E13506" s="2" t="s">
        <v>10</v>
      </c>
      <c r="F13506" s="2" t="s">
        <v>33834</v>
      </c>
    </row>
    <row r="13507" spans="1:6" x14ac:dyDescent="0.2">
      <c r="A13507" s="2" t="s">
        <v>16897</v>
      </c>
      <c r="B13507" s="2" t="s">
        <v>6</v>
      </c>
      <c r="C13507" s="2" t="s">
        <v>16898</v>
      </c>
      <c r="D13507" s="2" t="s">
        <v>6951</v>
      </c>
      <c r="E13507" s="2" t="s">
        <v>10</v>
      </c>
      <c r="F13507" s="2" t="s">
        <v>33849</v>
      </c>
    </row>
    <row r="13508" spans="1:6" x14ac:dyDescent="0.2">
      <c r="A13508" s="2" t="s">
        <v>7616</v>
      </c>
      <c r="B13508" s="2" t="s">
        <v>12</v>
      </c>
      <c r="C13508" s="2" t="s">
        <v>7617</v>
      </c>
      <c r="D13508" s="2" t="s">
        <v>7618</v>
      </c>
      <c r="E13508" s="2" t="s">
        <v>10</v>
      </c>
      <c r="F13508" s="2" t="s">
        <v>33834</v>
      </c>
    </row>
    <row r="13509" spans="1:6" x14ac:dyDescent="0.2">
      <c r="A13509" s="2" t="s">
        <v>22296</v>
      </c>
      <c r="B13509" s="2" t="s">
        <v>12</v>
      </c>
      <c r="C13509" s="2" t="s">
        <v>22297</v>
      </c>
      <c r="D13509" s="2" t="s">
        <v>22298</v>
      </c>
      <c r="E13509" s="2" t="s">
        <v>10</v>
      </c>
      <c r="F13509" s="2" t="s">
        <v>33834</v>
      </c>
    </row>
    <row r="13510" spans="1:6" x14ac:dyDescent="0.2">
      <c r="A13510" s="2" t="s">
        <v>26243</v>
      </c>
      <c r="B13510" s="2" t="s">
        <v>6</v>
      </c>
      <c r="C13510" s="2" t="s">
        <v>26244</v>
      </c>
      <c r="D13510" s="2" t="s">
        <v>26245</v>
      </c>
      <c r="E13510" s="2" t="s">
        <v>10</v>
      </c>
      <c r="F13510" s="2" t="s">
        <v>33834</v>
      </c>
    </row>
    <row r="13511" spans="1:6" x14ac:dyDescent="0.2">
      <c r="A13511" s="2" t="s">
        <v>10138</v>
      </c>
      <c r="B13511" s="2" t="s">
        <v>6</v>
      </c>
      <c r="C13511" s="2" t="s">
        <v>10139</v>
      </c>
      <c r="D13511" s="2" t="s">
        <v>10140</v>
      </c>
      <c r="E13511" s="2" t="s">
        <v>10</v>
      </c>
      <c r="F13511" s="2" t="s">
        <v>33834</v>
      </c>
    </row>
    <row r="13512" spans="1:6" x14ac:dyDescent="0.2">
      <c r="A13512" s="2" t="s">
        <v>33034</v>
      </c>
      <c r="B13512" s="2" t="s">
        <v>12</v>
      </c>
      <c r="C13512" s="2" t="s">
        <v>32043</v>
      </c>
      <c r="D13512" s="2" t="s">
        <v>32044</v>
      </c>
      <c r="E13512" s="2" t="s">
        <v>10</v>
      </c>
      <c r="F13512" s="2" t="s">
        <v>33834</v>
      </c>
    </row>
    <row r="13513" spans="1:6" x14ac:dyDescent="0.2">
      <c r="A13513" s="2" t="s">
        <v>19353</v>
      </c>
      <c r="B13513" s="2" t="s">
        <v>12</v>
      </c>
      <c r="C13513" s="2" t="s">
        <v>19354</v>
      </c>
      <c r="D13513" s="2" t="s">
        <v>19355</v>
      </c>
      <c r="E13513" s="2" t="s">
        <v>10</v>
      </c>
      <c r="F13513" s="2" t="s">
        <v>33834</v>
      </c>
    </row>
    <row r="13514" spans="1:6" x14ac:dyDescent="0.2">
      <c r="A13514" s="2" t="s">
        <v>30907</v>
      </c>
      <c r="B13514" s="2" t="s">
        <v>12</v>
      </c>
      <c r="C13514" s="2" t="s">
        <v>2208</v>
      </c>
      <c r="D13514" s="2" t="s">
        <v>2209</v>
      </c>
      <c r="E13514" s="2" t="s">
        <v>10</v>
      </c>
      <c r="F13514" s="2" t="s">
        <v>33834</v>
      </c>
    </row>
    <row r="13515" spans="1:6" x14ac:dyDescent="0.2">
      <c r="A13515" s="2" t="s">
        <v>39353</v>
      </c>
      <c r="B13515" s="2" t="s">
        <v>6</v>
      </c>
      <c r="C13515" s="2" t="s">
        <v>39354</v>
      </c>
      <c r="D13515" s="2" t="s">
        <v>39355</v>
      </c>
      <c r="E13515" s="2" t="s">
        <v>10</v>
      </c>
      <c r="F13515" s="2" t="s">
        <v>33834</v>
      </c>
    </row>
    <row r="13516" spans="1:6" x14ac:dyDescent="0.2">
      <c r="A13516" s="2" t="s">
        <v>11718</v>
      </c>
      <c r="B13516" s="2" t="s">
        <v>6</v>
      </c>
      <c r="C13516" s="2" t="s">
        <v>11719</v>
      </c>
      <c r="D13516" s="2" t="s">
        <v>11720</v>
      </c>
      <c r="E13516" s="2" t="s">
        <v>10</v>
      </c>
      <c r="F13516" s="2" t="s">
        <v>33834</v>
      </c>
    </row>
    <row r="13517" spans="1:6" x14ac:dyDescent="0.2">
      <c r="A13517" s="2" t="s">
        <v>15807</v>
      </c>
      <c r="B13517" s="2" t="s">
        <v>12</v>
      </c>
      <c r="C13517" s="2" t="s">
        <v>15808</v>
      </c>
      <c r="D13517" s="2" t="s">
        <v>15809</v>
      </c>
      <c r="E13517" s="2" t="s">
        <v>10</v>
      </c>
      <c r="F13517" s="2" t="s">
        <v>33834</v>
      </c>
    </row>
    <row r="13518" spans="1:6" x14ac:dyDescent="0.2">
      <c r="A13518" s="2" t="s">
        <v>15528</v>
      </c>
      <c r="B13518" s="2" t="s">
        <v>12</v>
      </c>
      <c r="C13518" s="2" t="s">
        <v>15529</v>
      </c>
      <c r="D13518" s="2" t="s">
        <v>15530</v>
      </c>
      <c r="E13518" s="2" t="s">
        <v>10</v>
      </c>
      <c r="F13518" s="2" t="s">
        <v>33834</v>
      </c>
    </row>
    <row r="13519" spans="1:6" x14ac:dyDescent="0.2">
      <c r="A13519" s="2" t="s">
        <v>12000</v>
      </c>
      <c r="B13519" s="2" t="s">
        <v>12</v>
      </c>
      <c r="C13519" s="2" t="s">
        <v>12001</v>
      </c>
      <c r="D13519" s="2" t="s">
        <v>12002</v>
      </c>
      <c r="E13519" s="2" t="s">
        <v>10</v>
      </c>
      <c r="F13519" s="2" t="s">
        <v>33834</v>
      </c>
    </row>
    <row r="13520" spans="1:6" x14ac:dyDescent="0.2">
      <c r="A13520" s="2" t="s">
        <v>21374</v>
      </c>
      <c r="B13520" s="2" t="s">
        <v>12</v>
      </c>
      <c r="C13520" s="2" t="s">
        <v>21375</v>
      </c>
      <c r="D13520" s="2" t="s">
        <v>21376</v>
      </c>
      <c r="E13520" s="2" t="s">
        <v>10</v>
      </c>
      <c r="F13520" s="2" t="s">
        <v>33834</v>
      </c>
    </row>
    <row r="13521" spans="1:6" x14ac:dyDescent="0.2">
      <c r="A13521" s="2" t="s">
        <v>9392</v>
      </c>
      <c r="B13521" s="2" t="s">
        <v>12</v>
      </c>
      <c r="C13521" s="2" t="s">
        <v>9393</v>
      </c>
      <c r="D13521" s="2" t="s">
        <v>9394</v>
      </c>
      <c r="E13521" s="2" t="s">
        <v>10</v>
      </c>
      <c r="F13521" s="2" t="s">
        <v>33834</v>
      </c>
    </row>
    <row r="13522" spans="1:6" x14ac:dyDescent="0.2">
      <c r="A13522" s="2" t="s">
        <v>31119</v>
      </c>
      <c r="B13522" s="2" t="s">
        <v>12</v>
      </c>
      <c r="C13522" s="2" t="s">
        <v>21735</v>
      </c>
      <c r="D13522" s="2" t="s">
        <v>21736</v>
      </c>
      <c r="E13522" s="2" t="s">
        <v>10</v>
      </c>
      <c r="F13522" s="2" t="s">
        <v>33834</v>
      </c>
    </row>
    <row r="13523" spans="1:6" x14ac:dyDescent="0.2">
      <c r="A13523" s="2" t="s">
        <v>41110</v>
      </c>
      <c r="B13523" s="2" t="s">
        <v>12</v>
      </c>
      <c r="C13523" s="2" t="s">
        <v>10427</v>
      </c>
      <c r="D13523" s="2" t="s">
        <v>10428</v>
      </c>
      <c r="E13523" s="2" t="s">
        <v>10</v>
      </c>
      <c r="F13523" s="2" t="s">
        <v>33834</v>
      </c>
    </row>
    <row r="13524" spans="1:6" x14ac:dyDescent="0.2">
      <c r="A13524" s="2" t="s">
        <v>7475</v>
      </c>
      <c r="B13524" s="2" t="s">
        <v>12</v>
      </c>
      <c r="C13524" s="2" t="s">
        <v>7476</v>
      </c>
      <c r="D13524" s="2" t="s">
        <v>7477</v>
      </c>
      <c r="E13524" s="2" t="s">
        <v>10</v>
      </c>
      <c r="F13524" s="2" t="s">
        <v>33834</v>
      </c>
    </row>
    <row r="13525" spans="1:6" x14ac:dyDescent="0.2">
      <c r="A13525" s="2" t="s">
        <v>25961</v>
      </c>
      <c r="B13525" s="2" t="s">
        <v>12</v>
      </c>
      <c r="C13525" s="2" t="s">
        <v>12522</v>
      </c>
      <c r="D13525" s="2" t="s">
        <v>12523</v>
      </c>
      <c r="E13525" s="2" t="s">
        <v>10</v>
      </c>
      <c r="F13525" s="2" t="s">
        <v>33834</v>
      </c>
    </row>
    <row r="13526" spans="1:6" x14ac:dyDescent="0.2">
      <c r="A13526" s="2" t="s">
        <v>22798</v>
      </c>
      <c r="B13526" s="2" t="s">
        <v>12</v>
      </c>
      <c r="C13526" s="2" t="s">
        <v>22799</v>
      </c>
      <c r="D13526" s="2" t="s">
        <v>12523</v>
      </c>
      <c r="E13526" s="2" t="s">
        <v>10</v>
      </c>
      <c r="F13526" s="2" t="s">
        <v>33834</v>
      </c>
    </row>
    <row r="13527" spans="1:6" x14ac:dyDescent="0.2">
      <c r="A13527" s="2" t="s">
        <v>31384</v>
      </c>
      <c r="B13527" s="2" t="s">
        <v>12</v>
      </c>
      <c r="C13527" s="2" t="s">
        <v>31385</v>
      </c>
      <c r="D13527" s="2" t="s">
        <v>31386</v>
      </c>
      <c r="E13527" s="2" t="s">
        <v>10</v>
      </c>
      <c r="F13527" s="2" t="s">
        <v>33834</v>
      </c>
    </row>
    <row r="13528" spans="1:6" x14ac:dyDescent="0.2">
      <c r="A13528" s="2" t="s">
        <v>30469</v>
      </c>
      <c r="B13528" s="2" t="s">
        <v>6</v>
      </c>
      <c r="C13528" s="2" t="s">
        <v>30470</v>
      </c>
      <c r="D13528" s="2" t="s">
        <v>30471</v>
      </c>
      <c r="E13528" s="2" t="s">
        <v>10</v>
      </c>
      <c r="F13528" s="2" t="s">
        <v>33834</v>
      </c>
    </row>
    <row r="13529" spans="1:6" x14ac:dyDescent="0.2">
      <c r="A13529" s="2" t="s">
        <v>17469</v>
      </c>
      <c r="B13529" s="2" t="s">
        <v>6</v>
      </c>
      <c r="C13529" s="2" t="s">
        <v>17470</v>
      </c>
      <c r="D13529" s="2" t="s">
        <v>17471</v>
      </c>
      <c r="E13529" s="2" t="s">
        <v>10</v>
      </c>
      <c r="F13529" s="2" t="s">
        <v>33834</v>
      </c>
    </row>
    <row r="13530" spans="1:6" x14ac:dyDescent="0.2">
      <c r="A13530" s="2" t="s">
        <v>19314</v>
      </c>
      <c r="B13530" s="2" t="s">
        <v>12</v>
      </c>
      <c r="C13530" s="2" t="s">
        <v>19315</v>
      </c>
      <c r="D13530" s="2" t="s">
        <v>19316</v>
      </c>
      <c r="E13530" s="2" t="s">
        <v>10</v>
      </c>
      <c r="F13530" s="2" t="s">
        <v>33834</v>
      </c>
    </row>
    <row r="13531" spans="1:6" x14ac:dyDescent="0.2">
      <c r="A13531" s="2" t="s">
        <v>24405</v>
      </c>
      <c r="B13531" s="2" t="s">
        <v>6</v>
      </c>
      <c r="C13531" s="2" t="s">
        <v>24406</v>
      </c>
      <c r="D13531" s="2" t="s">
        <v>19316</v>
      </c>
      <c r="E13531" s="2" t="s">
        <v>10</v>
      </c>
      <c r="F13531" s="2" t="s">
        <v>33834</v>
      </c>
    </row>
    <row r="13532" spans="1:6" x14ac:dyDescent="0.2">
      <c r="A13532" s="2" t="s">
        <v>9855</v>
      </c>
      <c r="B13532" s="2" t="s">
        <v>6</v>
      </c>
      <c r="C13532" s="2" t="s">
        <v>9856</v>
      </c>
      <c r="D13532" s="2" t="s">
        <v>9857</v>
      </c>
      <c r="E13532" s="2" t="s">
        <v>10</v>
      </c>
      <c r="F13532" s="2" t="s">
        <v>33834</v>
      </c>
    </row>
    <row r="13533" spans="1:6" x14ac:dyDescent="0.2">
      <c r="A13533" s="2" t="s">
        <v>13824</v>
      </c>
      <c r="B13533" s="2" t="s">
        <v>12</v>
      </c>
      <c r="C13533" s="2" t="s">
        <v>13825</v>
      </c>
      <c r="D13533" s="2" t="s">
        <v>13826</v>
      </c>
      <c r="E13533" s="2" t="s">
        <v>10</v>
      </c>
      <c r="F13533" s="2" t="s">
        <v>33834</v>
      </c>
    </row>
    <row r="13534" spans="1:6" x14ac:dyDescent="0.2">
      <c r="A13534" s="2" t="s">
        <v>17850</v>
      </c>
      <c r="B13534" s="2" t="s">
        <v>6</v>
      </c>
      <c r="C13534" s="2" t="s">
        <v>17851</v>
      </c>
      <c r="D13534" s="2" t="s">
        <v>13826</v>
      </c>
      <c r="E13534" s="2" t="s">
        <v>10</v>
      </c>
      <c r="F13534" s="2" t="s">
        <v>33834</v>
      </c>
    </row>
    <row r="13535" spans="1:6" x14ac:dyDescent="0.2">
      <c r="A13535" s="2" t="s">
        <v>24255</v>
      </c>
      <c r="B13535" s="2" t="s">
        <v>12</v>
      </c>
      <c r="C13535" s="2" t="s">
        <v>7882</v>
      </c>
      <c r="D13535" s="2" t="s">
        <v>7883</v>
      </c>
      <c r="E13535" s="2" t="s">
        <v>10</v>
      </c>
      <c r="F13535" s="2" t="s">
        <v>33834</v>
      </c>
    </row>
    <row r="13536" spans="1:6" x14ac:dyDescent="0.2">
      <c r="A13536" s="2" t="s">
        <v>23931</v>
      </c>
      <c r="B13536" s="2" t="s">
        <v>12</v>
      </c>
      <c r="C13536" s="2" t="s">
        <v>23932</v>
      </c>
      <c r="D13536" s="2" t="s">
        <v>21766</v>
      </c>
      <c r="E13536" s="2" t="s">
        <v>10</v>
      </c>
      <c r="F13536" s="2" t="s">
        <v>33834</v>
      </c>
    </row>
    <row r="13537" spans="1:6" x14ac:dyDescent="0.2">
      <c r="A13537" s="2" t="s">
        <v>21764</v>
      </c>
      <c r="B13537" s="2" t="s">
        <v>12</v>
      </c>
      <c r="C13537" s="2" t="s">
        <v>21765</v>
      </c>
      <c r="D13537" s="2" t="s">
        <v>21766</v>
      </c>
      <c r="E13537" s="2" t="s">
        <v>10</v>
      </c>
      <c r="F13537" s="2" t="s">
        <v>33834</v>
      </c>
    </row>
    <row r="13538" spans="1:6" x14ac:dyDescent="0.2">
      <c r="A13538" s="2" t="s">
        <v>28893</v>
      </c>
      <c r="B13538" s="2" t="s">
        <v>12</v>
      </c>
      <c r="C13538" s="2" t="s">
        <v>19104</v>
      </c>
      <c r="D13538" s="2" t="s">
        <v>14751</v>
      </c>
      <c r="E13538" s="2" t="s">
        <v>10</v>
      </c>
      <c r="F13538" s="2" t="s">
        <v>33834</v>
      </c>
    </row>
    <row r="13539" spans="1:6" x14ac:dyDescent="0.2">
      <c r="A13539" s="2" t="s">
        <v>34173</v>
      </c>
      <c r="B13539" s="2" t="s">
        <v>12</v>
      </c>
      <c r="C13539" s="2" t="s">
        <v>34174</v>
      </c>
      <c r="D13539" s="2" t="s">
        <v>14751</v>
      </c>
      <c r="E13539" s="2" t="s">
        <v>10</v>
      </c>
      <c r="F13539" s="2" t="s">
        <v>33834</v>
      </c>
    </row>
    <row r="13540" spans="1:6" x14ac:dyDescent="0.2">
      <c r="A13540" s="2" t="s">
        <v>9456</v>
      </c>
      <c r="B13540" s="2" t="s">
        <v>12</v>
      </c>
      <c r="C13540" s="2" t="s">
        <v>9457</v>
      </c>
      <c r="D13540" s="2" t="s">
        <v>9458</v>
      </c>
      <c r="E13540" s="2" t="s">
        <v>10</v>
      </c>
      <c r="F13540" s="2" t="s">
        <v>33834</v>
      </c>
    </row>
    <row r="13541" spans="1:6" x14ac:dyDescent="0.2">
      <c r="A13541" s="2" t="s">
        <v>3095</v>
      </c>
      <c r="B13541" s="2" t="s">
        <v>12</v>
      </c>
      <c r="C13541" s="2" t="s">
        <v>3096</v>
      </c>
      <c r="D13541" s="2" t="s">
        <v>3097</v>
      </c>
      <c r="E13541" s="2" t="s">
        <v>10</v>
      </c>
      <c r="F13541" s="2" t="s">
        <v>33834</v>
      </c>
    </row>
    <row r="13542" spans="1:6" x14ac:dyDescent="0.2">
      <c r="A13542" s="2" t="s">
        <v>21577</v>
      </c>
      <c r="B13542" s="2" t="s">
        <v>12</v>
      </c>
      <c r="C13542" s="2" t="s">
        <v>21578</v>
      </c>
      <c r="D13542" s="2" t="s">
        <v>3097</v>
      </c>
      <c r="E13542" s="2" t="s">
        <v>10</v>
      </c>
      <c r="F13542" s="2" t="s">
        <v>33834</v>
      </c>
    </row>
    <row r="13543" spans="1:6" x14ac:dyDescent="0.2">
      <c r="A13543" s="2" t="s">
        <v>43139</v>
      </c>
      <c r="B13543" s="2" t="s">
        <v>12</v>
      </c>
      <c r="C13543" s="2" t="s">
        <v>43140</v>
      </c>
      <c r="D13543" s="2" t="s">
        <v>43141</v>
      </c>
      <c r="E13543" s="2" t="s">
        <v>10</v>
      </c>
      <c r="F13543" s="2" t="s">
        <v>33834</v>
      </c>
    </row>
    <row r="13544" spans="1:6" x14ac:dyDescent="0.2">
      <c r="A13544" s="2" t="s">
        <v>4219</v>
      </c>
      <c r="B13544" s="2" t="s">
        <v>6</v>
      </c>
      <c r="C13544" s="2" t="s">
        <v>4220</v>
      </c>
      <c r="D13544" s="2" t="s">
        <v>3662</v>
      </c>
      <c r="E13544" s="2" t="s">
        <v>10</v>
      </c>
      <c r="F13544" s="2" t="s">
        <v>33849</v>
      </c>
    </row>
    <row r="13545" spans="1:6" x14ac:dyDescent="0.2">
      <c r="A13545" s="2" t="s">
        <v>21525</v>
      </c>
      <c r="B13545" s="2" t="s">
        <v>6</v>
      </c>
      <c r="C13545" s="2" t="s">
        <v>21526</v>
      </c>
      <c r="D13545" s="2" t="s">
        <v>19390</v>
      </c>
      <c r="E13545" s="2" t="s">
        <v>10</v>
      </c>
      <c r="F13545" s="2" t="s">
        <v>33834</v>
      </c>
    </row>
    <row r="13546" spans="1:6" x14ac:dyDescent="0.2">
      <c r="A13546" s="2" t="s">
        <v>12511</v>
      </c>
      <c r="B13546" s="2" t="s">
        <v>12</v>
      </c>
      <c r="C13546" s="2" t="s">
        <v>12512</v>
      </c>
      <c r="D13546" s="2" t="s">
        <v>6003</v>
      </c>
      <c r="E13546" s="2" t="s">
        <v>10</v>
      </c>
      <c r="F13546" s="2" t="s">
        <v>33834</v>
      </c>
    </row>
    <row r="13547" spans="1:6" x14ac:dyDescent="0.2">
      <c r="A13547" s="2" t="s">
        <v>31774</v>
      </c>
      <c r="B13547" s="2" t="s">
        <v>12</v>
      </c>
      <c r="C13547" s="2" t="s">
        <v>16824</v>
      </c>
      <c r="D13547" s="2" t="s">
        <v>6003</v>
      </c>
      <c r="E13547" s="2" t="s">
        <v>10</v>
      </c>
      <c r="F13547" s="2" t="s">
        <v>33834</v>
      </c>
    </row>
    <row r="13548" spans="1:6" x14ac:dyDescent="0.2">
      <c r="A13548" s="2" t="s">
        <v>18175</v>
      </c>
      <c r="B13548" s="2" t="s">
        <v>12</v>
      </c>
      <c r="C13548" s="2" t="s">
        <v>6002</v>
      </c>
      <c r="D13548" s="2" t="s">
        <v>6003</v>
      </c>
      <c r="E13548" s="2" t="s">
        <v>10</v>
      </c>
      <c r="F13548" s="2" t="s">
        <v>33834</v>
      </c>
    </row>
    <row r="13549" spans="1:6" x14ac:dyDescent="0.2">
      <c r="A13549" s="2" t="s">
        <v>13094</v>
      </c>
      <c r="B13549" s="2" t="s">
        <v>12</v>
      </c>
      <c r="C13549" s="2" t="s">
        <v>13095</v>
      </c>
      <c r="D13549" s="2" t="s">
        <v>13096</v>
      </c>
      <c r="E13549" s="2" t="s">
        <v>10</v>
      </c>
      <c r="F13549" s="2" t="s">
        <v>33834</v>
      </c>
    </row>
    <row r="13550" spans="1:6" x14ac:dyDescent="0.2">
      <c r="A13550" s="2" t="s">
        <v>32748</v>
      </c>
      <c r="B13550" s="2" t="s">
        <v>12</v>
      </c>
      <c r="C13550" s="2" t="s">
        <v>5191</v>
      </c>
      <c r="D13550" s="2" t="s">
        <v>5192</v>
      </c>
      <c r="E13550" s="2" t="s">
        <v>10</v>
      </c>
      <c r="F13550" s="2" t="s">
        <v>33834</v>
      </c>
    </row>
    <row r="13551" spans="1:6" x14ac:dyDescent="0.2">
      <c r="A13551" s="2" t="s">
        <v>29328</v>
      </c>
      <c r="B13551" s="2" t="s">
        <v>12</v>
      </c>
      <c r="C13551" s="2" t="s">
        <v>29329</v>
      </c>
      <c r="D13551" s="2" t="s">
        <v>29330</v>
      </c>
      <c r="E13551" s="2" t="s">
        <v>10</v>
      </c>
      <c r="F13551" s="2" t="s">
        <v>33834</v>
      </c>
    </row>
    <row r="13552" spans="1:6" x14ac:dyDescent="0.2">
      <c r="A13552" s="2" t="s">
        <v>11955</v>
      </c>
      <c r="B13552" s="2" t="s">
        <v>12</v>
      </c>
      <c r="C13552" s="2" t="s">
        <v>10262</v>
      </c>
      <c r="D13552" s="2" t="s">
        <v>10263</v>
      </c>
      <c r="E13552" s="2" t="s">
        <v>10</v>
      </c>
      <c r="F13552" s="2" t="s">
        <v>33834</v>
      </c>
    </row>
    <row r="13553" spans="1:6" x14ac:dyDescent="0.2">
      <c r="A13553" s="2" t="s">
        <v>46932</v>
      </c>
      <c r="B13553" s="2" t="s">
        <v>6</v>
      </c>
      <c r="C13553" s="2" t="s">
        <v>46933</v>
      </c>
      <c r="D13553" s="2" t="s">
        <v>46934</v>
      </c>
      <c r="E13553" s="2" t="s">
        <v>10</v>
      </c>
      <c r="F13553" s="2" t="s">
        <v>33834</v>
      </c>
    </row>
    <row r="13554" spans="1:6" x14ac:dyDescent="0.2">
      <c r="A13554" s="2" t="s">
        <v>20205</v>
      </c>
      <c r="B13554" s="2" t="s">
        <v>12</v>
      </c>
      <c r="C13554" s="2" t="s">
        <v>19893</v>
      </c>
      <c r="D13554" s="2" t="s">
        <v>18712</v>
      </c>
      <c r="E13554" s="2" t="s">
        <v>10</v>
      </c>
      <c r="F13554" s="2" t="s">
        <v>33834</v>
      </c>
    </row>
    <row r="13555" spans="1:6" x14ac:dyDescent="0.2">
      <c r="A13555" s="2" t="s">
        <v>18710</v>
      </c>
      <c r="B13555" s="2" t="s">
        <v>6</v>
      </c>
      <c r="C13555" s="2" t="s">
        <v>18711</v>
      </c>
      <c r="D13555" s="2" t="s">
        <v>18712</v>
      </c>
      <c r="E13555" s="2" t="s">
        <v>10</v>
      </c>
      <c r="F13555" s="2" t="s">
        <v>33834</v>
      </c>
    </row>
    <row r="13556" spans="1:6" x14ac:dyDescent="0.2">
      <c r="A13556" s="2" t="s">
        <v>30041</v>
      </c>
      <c r="B13556" s="2" t="s">
        <v>12</v>
      </c>
      <c r="C13556" s="2" t="s">
        <v>30042</v>
      </c>
      <c r="D13556" s="2" t="s">
        <v>30043</v>
      </c>
      <c r="E13556" s="2" t="s">
        <v>10</v>
      </c>
      <c r="F13556" s="2" t="s">
        <v>33834</v>
      </c>
    </row>
    <row r="13557" spans="1:6" x14ac:dyDescent="0.2">
      <c r="A13557" s="2" t="s">
        <v>13557</v>
      </c>
      <c r="B13557" s="2" t="s">
        <v>12</v>
      </c>
      <c r="C13557" s="2" t="s">
        <v>13558</v>
      </c>
      <c r="D13557" s="2" t="s">
        <v>13559</v>
      </c>
      <c r="E13557" s="2" t="s">
        <v>10</v>
      </c>
      <c r="F13557" s="2" t="s">
        <v>33834</v>
      </c>
    </row>
    <row r="13558" spans="1:6" x14ac:dyDescent="0.2">
      <c r="A13558" s="2" t="s">
        <v>27556</v>
      </c>
      <c r="B13558" s="2" t="s">
        <v>6</v>
      </c>
      <c r="C13558" s="2" t="s">
        <v>6902</v>
      </c>
      <c r="D13558" s="2" t="s">
        <v>6903</v>
      </c>
      <c r="E13558" s="2" t="s">
        <v>10</v>
      </c>
      <c r="F13558" s="2" t="s">
        <v>33834</v>
      </c>
    </row>
    <row r="13559" spans="1:6" x14ac:dyDescent="0.2">
      <c r="A13559" s="2" t="s">
        <v>21022</v>
      </c>
      <c r="B13559" s="2" t="s">
        <v>6</v>
      </c>
      <c r="C13559" s="2" t="s">
        <v>7545</v>
      </c>
      <c r="D13559" s="2" t="s">
        <v>7546</v>
      </c>
      <c r="E13559" s="2" t="s">
        <v>10</v>
      </c>
      <c r="F13559" s="2" t="s">
        <v>33834</v>
      </c>
    </row>
    <row r="13560" spans="1:6" x14ac:dyDescent="0.2">
      <c r="A13560" s="2" t="s">
        <v>45715</v>
      </c>
      <c r="B13560" s="2" t="s">
        <v>6</v>
      </c>
      <c r="C13560" s="2" t="s">
        <v>2398</v>
      </c>
      <c r="D13560" s="2" t="s">
        <v>2399</v>
      </c>
      <c r="E13560" s="2" t="s">
        <v>10</v>
      </c>
      <c r="F13560" s="2" t="s">
        <v>33834</v>
      </c>
    </row>
    <row r="13561" spans="1:6" x14ac:dyDescent="0.2">
      <c r="A13561" s="2" t="s">
        <v>23219</v>
      </c>
      <c r="B13561" s="2" t="s">
        <v>12</v>
      </c>
      <c r="C13561" s="2" t="s">
        <v>7608</v>
      </c>
      <c r="D13561" s="2" t="s">
        <v>7609</v>
      </c>
      <c r="E13561" s="2" t="s">
        <v>10</v>
      </c>
      <c r="F13561" s="2" t="s">
        <v>33834</v>
      </c>
    </row>
    <row r="13562" spans="1:6" x14ac:dyDescent="0.2">
      <c r="A13562" s="2" t="s">
        <v>26428</v>
      </c>
      <c r="B13562" s="2" t="s">
        <v>12</v>
      </c>
      <c r="C13562" s="2" t="s">
        <v>26429</v>
      </c>
      <c r="D13562" s="2" t="s">
        <v>26430</v>
      </c>
      <c r="E13562" s="2" t="s">
        <v>10</v>
      </c>
      <c r="F13562" s="2" t="s">
        <v>33834</v>
      </c>
    </row>
    <row r="13563" spans="1:6" x14ac:dyDescent="0.2">
      <c r="A13563" s="2" t="s">
        <v>28732</v>
      </c>
      <c r="B13563" s="2" t="s">
        <v>12</v>
      </c>
      <c r="C13563" s="2" t="s">
        <v>15666</v>
      </c>
      <c r="D13563" s="2" t="s">
        <v>12928</v>
      </c>
      <c r="E13563" s="2" t="s">
        <v>10</v>
      </c>
      <c r="F13563" s="2" t="s">
        <v>33834</v>
      </c>
    </row>
    <row r="13564" spans="1:6" x14ac:dyDescent="0.2">
      <c r="A13564" s="2" t="s">
        <v>12926</v>
      </c>
      <c r="B13564" s="2" t="s">
        <v>12</v>
      </c>
      <c r="C13564" s="2" t="s">
        <v>12927</v>
      </c>
      <c r="D13564" s="2" t="s">
        <v>12928</v>
      </c>
      <c r="E13564" s="2" t="s">
        <v>10</v>
      </c>
      <c r="F13564" s="2" t="s">
        <v>33834</v>
      </c>
    </row>
    <row r="13565" spans="1:6" x14ac:dyDescent="0.2">
      <c r="A13565" s="2" t="s">
        <v>31302</v>
      </c>
      <c r="B13565" s="2" t="s">
        <v>12</v>
      </c>
      <c r="C13565" s="2" t="s">
        <v>20572</v>
      </c>
      <c r="D13565" s="2" t="s">
        <v>20573</v>
      </c>
      <c r="E13565" s="2" t="s">
        <v>10</v>
      </c>
      <c r="F13565" s="2" t="s">
        <v>33834</v>
      </c>
    </row>
    <row r="13566" spans="1:6" x14ac:dyDescent="0.2">
      <c r="A13566" s="2" t="s">
        <v>21222</v>
      </c>
      <c r="B13566" s="2" t="s">
        <v>12</v>
      </c>
      <c r="C13566" s="2" t="s">
        <v>21223</v>
      </c>
      <c r="D13566" s="2" t="s">
        <v>21224</v>
      </c>
      <c r="E13566" s="2" t="s">
        <v>10</v>
      </c>
      <c r="F13566" s="2" t="s">
        <v>33834</v>
      </c>
    </row>
    <row r="13567" spans="1:6" x14ac:dyDescent="0.2">
      <c r="A13567" s="2" t="s">
        <v>7667</v>
      </c>
      <c r="B13567" s="2" t="s">
        <v>6</v>
      </c>
      <c r="C13567" s="2" t="s">
        <v>7668</v>
      </c>
      <c r="D13567" s="2" t="s">
        <v>1698</v>
      </c>
      <c r="E13567" s="2" t="s">
        <v>10</v>
      </c>
      <c r="F13567" s="2" t="s">
        <v>33834</v>
      </c>
    </row>
    <row r="13568" spans="1:6" x14ac:dyDescent="0.2">
      <c r="A13568" s="2" t="s">
        <v>1696</v>
      </c>
      <c r="B13568" s="2" t="s">
        <v>6</v>
      </c>
      <c r="C13568" s="2" t="s">
        <v>1697</v>
      </c>
      <c r="D13568" s="2" t="s">
        <v>1698</v>
      </c>
      <c r="E13568" s="2" t="s">
        <v>10</v>
      </c>
      <c r="F13568" s="2" t="s">
        <v>33834</v>
      </c>
    </row>
    <row r="13569" spans="1:6" x14ac:dyDescent="0.2">
      <c r="A13569" s="2" t="s">
        <v>14392</v>
      </c>
      <c r="B13569" s="2" t="s">
        <v>12</v>
      </c>
      <c r="C13569" s="2" t="s">
        <v>14393</v>
      </c>
      <c r="D13569" s="2" t="s">
        <v>2029</v>
      </c>
      <c r="E13569" s="2" t="s">
        <v>10</v>
      </c>
      <c r="F13569" s="2" t="s">
        <v>33834</v>
      </c>
    </row>
    <row r="13570" spans="1:6" x14ac:dyDescent="0.2">
      <c r="A13570" s="2" t="s">
        <v>30190</v>
      </c>
      <c r="B13570" s="2" t="s">
        <v>12</v>
      </c>
      <c r="C13570" s="2" t="s">
        <v>2028</v>
      </c>
      <c r="D13570" s="2" t="s">
        <v>2029</v>
      </c>
      <c r="E13570" s="2" t="s">
        <v>10</v>
      </c>
      <c r="F13570" s="2" t="s">
        <v>33834</v>
      </c>
    </row>
    <row r="13571" spans="1:6" x14ac:dyDescent="0.2">
      <c r="A13571" s="2" t="s">
        <v>26104</v>
      </c>
      <c r="B13571" s="2" t="s">
        <v>12</v>
      </c>
      <c r="C13571" s="2" t="s">
        <v>20878</v>
      </c>
      <c r="D13571" s="2" t="s">
        <v>20879</v>
      </c>
      <c r="E13571" s="2" t="s">
        <v>10</v>
      </c>
      <c r="F13571" s="2" t="s">
        <v>33834</v>
      </c>
    </row>
    <row r="13572" spans="1:6" x14ac:dyDescent="0.2">
      <c r="A13572" s="2" t="s">
        <v>6823</v>
      </c>
      <c r="B13572" s="2" t="s">
        <v>12</v>
      </c>
      <c r="C13572" s="2" t="s">
        <v>6824</v>
      </c>
      <c r="D13572" s="2" t="s">
        <v>6825</v>
      </c>
      <c r="E13572" s="2" t="s">
        <v>10</v>
      </c>
      <c r="F13572" s="2" t="s">
        <v>33834</v>
      </c>
    </row>
    <row r="13573" spans="1:6" x14ac:dyDescent="0.2">
      <c r="A13573" s="2" t="s">
        <v>30450</v>
      </c>
      <c r="B13573" s="2" t="s">
        <v>12</v>
      </c>
      <c r="C13573" s="2" t="s">
        <v>30451</v>
      </c>
      <c r="D13573" s="2" t="s">
        <v>4262</v>
      </c>
      <c r="E13573" s="2" t="s">
        <v>10</v>
      </c>
      <c r="F13573" s="2" t="s">
        <v>33834</v>
      </c>
    </row>
    <row r="13574" spans="1:6" x14ac:dyDescent="0.2">
      <c r="A13574" s="2" t="s">
        <v>24337</v>
      </c>
      <c r="B13574" s="2" t="s">
        <v>12</v>
      </c>
      <c r="C13574" s="2" t="s">
        <v>24167</v>
      </c>
      <c r="D13574" s="2" t="s">
        <v>24168</v>
      </c>
      <c r="E13574" s="2" t="s">
        <v>10</v>
      </c>
      <c r="F13574" s="2" t="s">
        <v>33834</v>
      </c>
    </row>
    <row r="13575" spans="1:6" x14ac:dyDescent="0.2">
      <c r="A13575" s="2" t="s">
        <v>21135</v>
      </c>
      <c r="B13575" s="2" t="s">
        <v>6</v>
      </c>
      <c r="C13575" s="2" t="s">
        <v>21136</v>
      </c>
      <c r="D13575" s="2" t="s">
        <v>21137</v>
      </c>
      <c r="E13575" s="2" t="s">
        <v>10</v>
      </c>
      <c r="F13575" s="2" t="s">
        <v>33834</v>
      </c>
    </row>
    <row r="13576" spans="1:6" x14ac:dyDescent="0.2">
      <c r="A13576" s="2" t="s">
        <v>31935</v>
      </c>
      <c r="B13576" s="2" t="s">
        <v>12</v>
      </c>
      <c r="C13576" s="2" t="s">
        <v>31936</v>
      </c>
      <c r="D13576" s="2" t="s">
        <v>31937</v>
      </c>
      <c r="E13576" s="2" t="s">
        <v>10</v>
      </c>
      <c r="F13576" s="2" t="s">
        <v>33834</v>
      </c>
    </row>
    <row r="13577" spans="1:6" x14ac:dyDescent="0.2">
      <c r="A13577" s="2" t="s">
        <v>25831</v>
      </c>
      <c r="B13577" s="2" t="s">
        <v>12</v>
      </c>
      <c r="C13577" s="2" t="s">
        <v>10008</v>
      </c>
      <c r="D13577" s="2" t="s">
        <v>6127</v>
      </c>
      <c r="E13577" s="2" t="s">
        <v>10</v>
      </c>
      <c r="F13577" s="2" t="s">
        <v>33834</v>
      </c>
    </row>
    <row r="13578" spans="1:6" x14ac:dyDescent="0.2">
      <c r="A13578" s="2" t="s">
        <v>11020</v>
      </c>
      <c r="B13578" s="2" t="s">
        <v>12</v>
      </c>
      <c r="C13578" s="2" t="s">
        <v>6126</v>
      </c>
      <c r="D13578" s="2" t="s">
        <v>6127</v>
      </c>
      <c r="E13578" s="2" t="s">
        <v>10</v>
      </c>
      <c r="F13578" s="2" t="s">
        <v>33834</v>
      </c>
    </row>
    <row r="13579" spans="1:6" x14ac:dyDescent="0.2">
      <c r="A13579" s="2" t="s">
        <v>30775</v>
      </c>
      <c r="B13579" s="2" t="s">
        <v>12</v>
      </c>
      <c r="C13579" s="2" t="s">
        <v>8134</v>
      </c>
      <c r="D13579" s="2" t="s">
        <v>6127</v>
      </c>
      <c r="E13579" s="2" t="s">
        <v>10</v>
      </c>
      <c r="F13579" s="2" t="s">
        <v>33834</v>
      </c>
    </row>
    <row r="13580" spans="1:6" x14ac:dyDescent="0.2">
      <c r="A13580" s="2" t="s">
        <v>43602</v>
      </c>
      <c r="B13580" s="2" t="s">
        <v>12</v>
      </c>
      <c r="C13580" s="2" t="s">
        <v>43603</v>
      </c>
      <c r="D13580" s="2" t="s">
        <v>40212</v>
      </c>
      <c r="E13580" s="2" t="s">
        <v>10</v>
      </c>
      <c r="F13580" s="2" t="s">
        <v>33834</v>
      </c>
    </row>
    <row r="13581" spans="1:6" x14ac:dyDescent="0.2">
      <c r="A13581" s="2" t="s">
        <v>45106</v>
      </c>
      <c r="B13581" s="2" t="s">
        <v>12</v>
      </c>
      <c r="C13581" s="2" t="s">
        <v>45107</v>
      </c>
      <c r="D13581" s="2" t="s">
        <v>40212</v>
      </c>
      <c r="E13581" s="2" t="s">
        <v>10</v>
      </c>
      <c r="F13581" s="2" t="s">
        <v>33834</v>
      </c>
    </row>
    <row r="13582" spans="1:6" x14ac:dyDescent="0.2">
      <c r="A13582" s="2" t="s">
        <v>40210</v>
      </c>
      <c r="B13582" s="2" t="s">
        <v>6</v>
      </c>
      <c r="C13582" s="2" t="s">
        <v>40211</v>
      </c>
      <c r="D13582" s="2" t="s">
        <v>40212</v>
      </c>
      <c r="E13582" s="2" t="s">
        <v>10</v>
      </c>
      <c r="F13582" s="2" t="s">
        <v>33834</v>
      </c>
    </row>
    <row r="13583" spans="1:6" x14ac:dyDescent="0.2">
      <c r="A13583" s="2" t="s">
        <v>34118</v>
      </c>
      <c r="B13583" s="2" t="s">
        <v>12</v>
      </c>
      <c r="C13583" s="2" t="s">
        <v>11546</v>
      </c>
      <c r="D13583" s="2" t="s">
        <v>11547</v>
      </c>
      <c r="E13583" s="2" t="s">
        <v>10</v>
      </c>
      <c r="F13583" s="2" t="s">
        <v>33834</v>
      </c>
    </row>
    <row r="13584" spans="1:6" x14ac:dyDescent="0.2">
      <c r="A13584" s="2" t="s">
        <v>24774</v>
      </c>
      <c r="B13584" s="2" t="s">
        <v>12</v>
      </c>
      <c r="C13584" s="2" t="s">
        <v>23934</v>
      </c>
      <c r="D13584" s="2" t="s">
        <v>23935</v>
      </c>
      <c r="E13584" s="2" t="s">
        <v>10</v>
      </c>
      <c r="F13584" s="2" t="s">
        <v>33834</v>
      </c>
    </row>
    <row r="13585" spans="1:6" x14ac:dyDescent="0.2">
      <c r="A13585" s="2" t="s">
        <v>23553</v>
      </c>
      <c r="B13585" s="2" t="s">
        <v>12</v>
      </c>
      <c r="C13585" s="2" t="s">
        <v>23554</v>
      </c>
      <c r="D13585" s="2" t="s">
        <v>4230</v>
      </c>
      <c r="E13585" s="2" t="s">
        <v>10</v>
      </c>
      <c r="F13585" s="2" t="s">
        <v>33834</v>
      </c>
    </row>
    <row r="13586" spans="1:6" x14ac:dyDescent="0.2">
      <c r="A13586" s="2" t="s">
        <v>29516</v>
      </c>
      <c r="B13586" s="2" t="s">
        <v>12</v>
      </c>
      <c r="C13586" s="2" t="s">
        <v>4229</v>
      </c>
      <c r="D13586" s="2" t="s">
        <v>4230</v>
      </c>
      <c r="E13586" s="2" t="s">
        <v>10</v>
      </c>
      <c r="F13586" s="2" t="s">
        <v>33834</v>
      </c>
    </row>
    <row r="13587" spans="1:6" x14ac:dyDescent="0.2">
      <c r="A13587" s="2" t="s">
        <v>2294</v>
      </c>
      <c r="B13587" s="2" t="s">
        <v>6</v>
      </c>
      <c r="C13587" s="2" t="s">
        <v>2295</v>
      </c>
      <c r="D13587" s="2" t="s">
        <v>2296</v>
      </c>
      <c r="E13587" s="2" t="s">
        <v>10</v>
      </c>
      <c r="F13587" s="2" t="s">
        <v>33834</v>
      </c>
    </row>
    <row r="13588" spans="1:6" x14ac:dyDescent="0.2">
      <c r="A13588" s="2" t="s">
        <v>19540</v>
      </c>
      <c r="B13588" s="2" t="s">
        <v>12</v>
      </c>
      <c r="C13588" s="2" t="s">
        <v>19541</v>
      </c>
      <c r="D13588" s="2" t="s">
        <v>19542</v>
      </c>
      <c r="E13588" s="2" t="s">
        <v>10</v>
      </c>
      <c r="F13588" s="2" t="s">
        <v>33834</v>
      </c>
    </row>
    <row r="13589" spans="1:6" x14ac:dyDescent="0.2">
      <c r="A13589" s="2" t="s">
        <v>17007</v>
      </c>
      <c r="B13589" s="2" t="s">
        <v>12</v>
      </c>
      <c r="C13589" s="2" t="s">
        <v>16142</v>
      </c>
      <c r="D13589" s="2" t="s">
        <v>16143</v>
      </c>
      <c r="E13589" s="2" t="s">
        <v>10</v>
      </c>
      <c r="F13589" s="2" t="s">
        <v>33834</v>
      </c>
    </row>
    <row r="13590" spans="1:6" x14ac:dyDescent="0.2">
      <c r="A13590" s="2" t="s">
        <v>9475</v>
      </c>
      <c r="B13590" s="2" t="s">
        <v>12</v>
      </c>
      <c r="C13590" s="2" t="s">
        <v>9476</v>
      </c>
      <c r="D13590" s="2" t="s">
        <v>9477</v>
      </c>
      <c r="E13590" s="2" t="s">
        <v>10</v>
      </c>
      <c r="F13590" s="2" t="s">
        <v>33834</v>
      </c>
    </row>
    <row r="13591" spans="1:6" x14ac:dyDescent="0.2">
      <c r="A13591" s="2" t="s">
        <v>31568</v>
      </c>
      <c r="B13591" s="2" t="s">
        <v>12</v>
      </c>
      <c r="C13591" s="2" t="s">
        <v>27496</v>
      </c>
      <c r="D13591" s="2" t="s">
        <v>27497</v>
      </c>
      <c r="E13591" s="2" t="s">
        <v>10</v>
      </c>
      <c r="F13591" s="2" t="s">
        <v>33834</v>
      </c>
    </row>
    <row r="13592" spans="1:6" x14ac:dyDescent="0.2">
      <c r="A13592" s="2" t="s">
        <v>29145</v>
      </c>
      <c r="B13592" s="2" t="s">
        <v>12</v>
      </c>
      <c r="C13592" s="2" t="s">
        <v>10092</v>
      </c>
      <c r="D13592" s="2" t="s">
        <v>10093</v>
      </c>
      <c r="E13592" s="2" t="s">
        <v>10</v>
      </c>
      <c r="F13592" s="2" t="s">
        <v>33834</v>
      </c>
    </row>
    <row r="13593" spans="1:6" x14ac:dyDescent="0.2">
      <c r="A13593" s="2" t="s">
        <v>11282</v>
      </c>
      <c r="B13593" s="2" t="s">
        <v>6</v>
      </c>
      <c r="C13593" s="2" t="s">
        <v>11283</v>
      </c>
      <c r="D13593" s="2" t="s">
        <v>11284</v>
      </c>
      <c r="E13593" s="2" t="s">
        <v>10</v>
      </c>
      <c r="F13593" s="2" t="s">
        <v>33834</v>
      </c>
    </row>
    <row r="13594" spans="1:6" x14ac:dyDescent="0.2">
      <c r="A13594" s="2" t="s">
        <v>43653</v>
      </c>
      <c r="B13594" s="2" t="s">
        <v>6</v>
      </c>
      <c r="C13594" s="2" t="s">
        <v>43654</v>
      </c>
      <c r="D13594" s="2" t="s">
        <v>43655</v>
      </c>
      <c r="E13594" s="2" t="s">
        <v>10</v>
      </c>
      <c r="F13594" s="2" t="s">
        <v>33834</v>
      </c>
    </row>
    <row r="13595" spans="1:6" x14ac:dyDescent="0.2">
      <c r="A13595" s="2" t="s">
        <v>43822</v>
      </c>
      <c r="B13595" s="2" t="s">
        <v>12</v>
      </c>
      <c r="C13595" s="2" t="s">
        <v>43823</v>
      </c>
      <c r="D13595" s="2" t="s">
        <v>43824</v>
      </c>
      <c r="E13595" s="2" t="s">
        <v>10</v>
      </c>
      <c r="F13595" s="2" t="s">
        <v>33834</v>
      </c>
    </row>
    <row r="13596" spans="1:6" x14ac:dyDescent="0.2">
      <c r="A13596" s="2" t="s">
        <v>14371</v>
      </c>
      <c r="B13596" s="2" t="s">
        <v>12</v>
      </c>
      <c r="C13596" s="2" t="s">
        <v>14372</v>
      </c>
      <c r="D13596" s="2" t="s">
        <v>14373</v>
      </c>
      <c r="E13596" s="2" t="s">
        <v>10</v>
      </c>
      <c r="F13596" s="2" t="s">
        <v>33834</v>
      </c>
    </row>
    <row r="13597" spans="1:6" x14ac:dyDescent="0.2">
      <c r="A13597" s="2" t="s">
        <v>24568</v>
      </c>
      <c r="B13597" s="2" t="s">
        <v>12</v>
      </c>
      <c r="C13597" s="2" t="s">
        <v>24569</v>
      </c>
      <c r="D13597" s="2" t="s">
        <v>14373</v>
      </c>
      <c r="E13597" s="2" t="s">
        <v>10</v>
      </c>
      <c r="F13597" s="2" t="s">
        <v>33834</v>
      </c>
    </row>
    <row r="13598" spans="1:6" x14ac:dyDescent="0.2">
      <c r="A13598" s="2" t="s">
        <v>27027</v>
      </c>
      <c r="B13598" s="2" t="s">
        <v>12</v>
      </c>
      <c r="C13598" s="2" t="s">
        <v>27028</v>
      </c>
      <c r="D13598" s="2" t="s">
        <v>27029</v>
      </c>
      <c r="E13598" s="2" t="s">
        <v>10</v>
      </c>
      <c r="F13598" s="2" t="s">
        <v>33834</v>
      </c>
    </row>
    <row r="13599" spans="1:6" x14ac:dyDescent="0.2">
      <c r="A13599" s="2" t="s">
        <v>16925</v>
      </c>
      <c r="B13599" s="2" t="s">
        <v>6</v>
      </c>
      <c r="C13599" s="2" t="s">
        <v>16926</v>
      </c>
      <c r="D13599" s="2" t="s">
        <v>16927</v>
      </c>
      <c r="E13599" s="2" t="s">
        <v>10</v>
      </c>
      <c r="F13599" s="2" t="s">
        <v>33834</v>
      </c>
    </row>
    <row r="13600" spans="1:6" x14ac:dyDescent="0.2">
      <c r="A13600" s="2" t="s">
        <v>24781</v>
      </c>
      <c r="B13600" s="2" t="s">
        <v>12</v>
      </c>
      <c r="C13600" s="2" t="s">
        <v>24782</v>
      </c>
      <c r="D13600" s="2" t="s">
        <v>24783</v>
      </c>
      <c r="E13600" s="2" t="s">
        <v>10</v>
      </c>
      <c r="F13600" s="2" t="s">
        <v>33834</v>
      </c>
    </row>
    <row r="13601" spans="1:6" x14ac:dyDescent="0.2">
      <c r="A13601" s="2" t="s">
        <v>43584</v>
      </c>
      <c r="B13601" s="2" t="s">
        <v>6</v>
      </c>
      <c r="C13601" s="2" t="s">
        <v>43585</v>
      </c>
      <c r="D13601" s="2" t="s">
        <v>43586</v>
      </c>
      <c r="E13601" s="2" t="s">
        <v>10</v>
      </c>
      <c r="F13601" s="2" t="s">
        <v>33834</v>
      </c>
    </row>
    <row r="13602" spans="1:6" x14ac:dyDescent="0.2">
      <c r="A13602" s="2" t="s">
        <v>43604</v>
      </c>
      <c r="B13602" s="2" t="s">
        <v>6</v>
      </c>
      <c r="C13602" s="2" t="s">
        <v>43605</v>
      </c>
      <c r="D13602" s="2" t="s">
        <v>43606</v>
      </c>
      <c r="E13602" s="2" t="s">
        <v>10</v>
      </c>
      <c r="F13602" s="2" t="s">
        <v>33834</v>
      </c>
    </row>
    <row r="13603" spans="1:6" x14ac:dyDescent="0.2">
      <c r="A13603" s="2" t="s">
        <v>43596</v>
      </c>
      <c r="B13603" s="2" t="s">
        <v>6</v>
      </c>
      <c r="C13603" s="2" t="s">
        <v>43597</v>
      </c>
      <c r="D13603" s="2" t="s">
        <v>43598</v>
      </c>
      <c r="E13603" s="2" t="s">
        <v>10</v>
      </c>
      <c r="F13603" s="2" t="s">
        <v>33834</v>
      </c>
    </row>
    <row r="13604" spans="1:6" x14ac:dyDescent="0.2">
      <c r="A13604" s="2" t="s">
        <v>43593</v>
      </c>
      <c r="B13604" s="2" t="s">
        <v>6</v>
      </c>
      <c r="C13604" s="2" t="s">
        <v>43594</v>
      </c>
      <c r="D13604" s="2" t="s">
        <v>43595</v>
      </c>
      <c r="E13604" s="2" t="s">
        <v>10</v>
      </c>
      <c r="F13604" s="2" t="s">
        <v>33834</v>
      </c>
    </row>
    <row r="13605" spans="1:6" x14ac:dyDescent="0.2">
      <c r="A13605" s="2" t="s">
        <v>43633</v>
      </c>
      <c r="B13605" s="2" t="s">
        <v>6</v>
      </c>
      <c r="C13605" s="2" t="s">
        <v>43634</v>
      </c>
      <c r="D13605" s="2" t="s">
        <v>43635</v>
      </c>
      <c r="E13605" s="2" t="s">
        <v>10</v>
      </c>
      <c r="F13605" s="2" t="s">
        <v>33834</v>
      </c>
    </row>
    <row r="13606" spans="1:6" x14ac:dyDescent="0.2">
      <c r="A13606" s="2" t="s">
        <v>8377</v>
      </c>
      <c r="B13606" s="2" t="s">
        <v>6</v>
      </c>
      <c r="C13606" s="2" t="s">
        <v>8378</v>
      </c>
      <c r="D13606" s="2" t="s">
        <v>8379</v>
      </c>
      <c r="E13606" s="2" t="s">
        <v>10</v>
      </c>
      <c r="F13606" s="2" t="s">
        <v>33834</v>
      </c>
    </row>
    <row r="13607" spans="1:6" x14ac:dyDescent="0.2">
      <c r="A13607" s="2" t="s">
        <v>22672</v>
      </c>
      <c r="B13607" s="2" t="s">
        <v>6</v>
      </c>
      <c r="C13607" s="2" t="s">
        <v>22673</v>
      </c>
      <c r="D13607" s="2" t="s">
        <v>22674</v>
      </c>
      <c r="E13607" s="2" t="s">
        <v>10</v>
      </c>
      <c r="F13607" s="2" t="s">
        <v>33834</v>
      </c>
    </row>
    <row r="13608" spans="1:6" x14ac:dyDescent="0.2">
      <c r="A13608" s="2" t="s">
        <v>29694</v>
      </c>
      <c r="B13608" s="2" t="s">
        <v>12</v>
      </c>
      <c r="C13608" s="2" t="s">
        <v>10393</v>
      </c>
      <c r="D13608" s="2" t="s">
        <v>10394</v>
      </c>
      <c r="E13608" s="2" t="s">
        <v>10</v>
      </c>
      <c r="F13608" s="2" t="s">
        <v>33834</v>
      </c>
    </row>
    <row r="13609" spans="1:6" x14ac:dyDescent="0.2">
      <c r="A13609" s="2" t="s">
        <v>13639</v>
      </c>
      <c r="B13609" s="2" t="s">
        <v>12</v>
      </c>
      <c r="C13609" s="2" t="s">
        <v>12020</v>
      </c>
      <c r="D13609" s="2" t="s">
        <v>12021</v>
      </c>
      <c r="E13609" s="2" t="s">
        <v>10</v>
      </c>
      <c r="F13609" s="2" t="s">
        <v>33834</v>
      </c>
    </row>
    <row r="13610" spans="1:6" x14ac:dyDescent="0.2">
      <c r="A13610" s="2" t="s">
        <v>21098</v>
      </c>
      <c r="B13610" s="2" t="s">
        <v>12</v>
      </c>
      <c r="C13610" s="2" t="s">
        <v>14408</v>
      </c>
      <c r="D13610" s="2" t="s">
        <v>14409</v>
      </c>
      <c r="E13610" s="2" t="s">
        <v>10</v>
      </c>
      <c r="F13610" s="2" t="s">
        <v>33834</v>
      </c>
    </row>
    <row r="13611" spans="1:6" x14ac:dyDescent="0.2">
      <c r="A13611" s="2" t="s">
        <v>44223</v>
      </c>
      <c r="B13611" s="2" t="s">
        <v>12</v>
      </c>
      <c r="C13611" s="2" t="s">
        <v>11818</v>
      </c>
      <c r="D13611" s="2" t="s">
        <v>11819</v>
      </c>
      <c r="E13611" s="2" t="s">
        <v>10</v>
      </c>
      <c r="F13611" s="2" t="s">
        <v>33834</v>
      </c>
    </row>
    <row r="13612" spans="1:6" x14ac:dyDescent="0.2">
      <c r="A13612" s="2" t="s">
        <v>44264</v>
      </c>
      <c r="B13612" s="2" t="s">
        <v>12</v>
      </c>
      <c r="C13612" s="2" t="s">
        <v>3967</v>
      </c>
      <c r="D13612" s="2" t="s">
        <v>3968</v>
      </c>
      <c r="E13612" s="2" t="s">
        <v>10</v>
      </c>
      <c r="F13612" s="2" t="s">
        <v>33834</v>
      </c>
    </row>
    <row r="13613" spans="1:6" x14ac:dyDescent="0.2">
      <c r="A13613" s="2" t="s">
        <v>9119</v>
      </c>
      <c r="B13613" s="2" t="s">
        <v>12</v>
      </c>
      <c r="C13613" s="2" t="s">
        <v>9120</v>
      </c>
      <c r="D13613" s="2" t="s">
        <v>9121</v>
      </c>
      <c r="E13613" s="2" t="s">
        <v>10</v>
      </c>
      <c r="F13613" s="2" t="s">
        <v>33834</v>
      </c>
    </row>
    <row r="13614" spans="1:6" x14ac:dyDescent="0.2">
      <c r="A13614" s="2" t="s">
        <v>19041</v>
      </c>
      <c r="B13614" s="2" t="s">
        <v>12</v>
      </c>
      <c r="C13614" s="2" t="s">
        <v>19042</v>
      </c>
      <c r="D13614" s="2" t="s">
        <v>19043</v>
      </c>
      <c r="E13614" s="2" t="s">
        <v>10</v>
      </c>
      <c r="F13614" s="2" t="s">
        <v>33834</v>
      </c>
    </row>
    <row r="13615" spans="1:6" x14ac:dyDescent="0.2">
      <c r="A13615" s="2" t="s">
        <v>45962</v>
      </c>
      <c r="B13615" s="2" t="s">
        <v>12</v>
      </c>
      <c r="C13615" s="2" t="s">
        <v>45963</v>
      </c>
      <c r="D13615" s="2" t="s">
        <v>45964</v>
      </c>
      <c r="E13615" s="2" t="s">
        <v>10</v>
      </c>
      <c r="F13615" s="2" t="s">
        <v>33834</v>
      </c>
    </row>
    <row r="13616" spans="1:6" x14ac:dyDescent="0.2">
      <c r="A13616" s="2" t="s">
        <v>22197</v>
      </c>
      <c r="B13616" s="2" t="s">
        <v>12</v>
      </c>
      <c r="C13616" s="2" t="s">
        <v>22198</v>
      </c>
      <c r="D13616" s="2" t="s">
        <v>22199</v>
      </c>
      <c r="E13616" s="2" t="s">
        <v>10</v>
      </c>
      <c r="F13616" s="2" t="s">
        <v>33834</v>
      </c>
    </row>
    <row r="13617" spans="1:6" x14ac:dyDescent="0.2">
      <c r="A13617" s="2" t="s">
        <v>15488</v>
      </c>
      <c r="B13617" s="2" t="s">
        <v>12</v>
      </c>
      <c r="C13617" s="2" t="s">
        <v>15489</v>
      </c>
      <c r="D13617" s="2" t="s">
        <v>15490</v>
      </c>
      <c r="E13617" s="2" t="s">
        <v>10</v>
      </c>
      <c r="F13617" s="2" t="s">
        <v>33834</v>
      </c>
    </row>
    <row r="13618" spans="1:6" x14ac:dyDescent="0.2">
      <c r="A13618" s="2" t="s">
        <v>21978</v>
      </c>
      <c r="B13618" s="2" t="s">
        <v>12</v>
      </c>
      <c r="C13618" s="2" t="s">
        <v>21979</v>
      </c>
      <c r="D13618" s="2" t="s">
        <v>21980</v>
      </c>
      <c r="E13618" s="2" t="s">
        <v>10</v>
      </c>
      <c r="F13618" s="2" t="s">
        <v>33834</v>
      </c>
    </row>
    <row r="13619" spans="1:6" x14ac:dyDescent="0.2">
      <c r="A13619" s="2" t="s">
        <v>20685</v>
      </c>
      <c r="B13619" s="2" t="s">
        <v>12</v>
      </c>
      <c r="C13619" s="2" t="s">
        <v>20686</v>
      </c>
      <c r="D13619" s="2" t="s">
        <v>20687</v>
      </c>
      <c r="E13619" s="2" t="s">
        <v>10</v>
      </c>
      <c r="F13619" s="2" t="s">
        <v>33834</v>
      </c>
    </row>
    <row r="13620" spans="1:6" x14ac:dyDescent="0.2">
      <c r="A13620" s="2" t="s">
        <v>16536</v>
      </c>
      <c r="B13620" s="2" t="s">
        <v>12</v>
      </c>
      <c r="C13620" s="2" t="s">
        <v>16537</v>
      </c>
      <c r="D13620" s="2" t="s">
        <v>16538</v>
      </c>
      <c r="E13620" s="2" t="s">
        <v>10</v>
      </c>
      <c r="F13620" s="2" t="s">
        <v>33834</v>
      </c>
    </row>
    <row r="13621" spans="1:6" x14ac:dyDescent="0.2">
      <c r="A13621" s="2" t="s">
        <v>7499</v>
      </c>
      <c r="B13621" s="2" t="s">
        <v>12</v>
      </c>
      <c r="C13621" s="2" t="s">
        <v>7500</v>
      </c>
      <c r="D13621" s="2" t="s">
        <v>7501</v>
      </c>
      <c r="E13621" s="2" t="s">
        <v>10</v>
      </c>
      <c r="F13621" s="2" t="s">
        <v>33834</v>
      </c>
    </row>
    <row r="13622" spans="1:6" x14ac:dyDescent="0.2">
      <c r="A13622" s="2" t="s">
        <v>43782</v>
      </c>
      <c r="B13622" s="2" t="s">
        <v>12</v>
      </c>
      <c r="C13622" s="2" t="s">
        <v>43783</v>
      </c>
      <c r="D13622" s="2" t="s">
        <v>43784</v>
      </c>
      <c r="E13622" s="2" t="s">
        <v>10</v>
      </c>
      <c r="F13622" s="2" t="s">
        <v>33834</v>
      </c>
    </row>
    <row r="13623" spans="1:6" x14ac:dyDescent="0.2">
      <c r="A13623" s="2" t="s">
        <v>18977</v>
      </c>
      <c r="B13623" s="2" t="s">
        <v>12</v>
      </c>
      <c r="C13623" s="2" t="s">
        <v>18978</v>
      </c>
      <c r="D13623" s="2" t="s">
        <v>18979</v>
      </c>
      <c r="E13623" s="2" t="s">
        <v>10</v>
      </c>
      <c r="F13623" s="2" t="s">
        <v>33834</v>
      </c>
    </row>
    <row r="13624" spans="1:6" x14ac:dyDescent="0.2">
      <c r="A13624" s="2" t="s">
        <v>34119</v>
      </c>
      <c r="B13624" s="2" t="s">
        <v>12</v>
      </c>
      <c r="C13624" s="2" t="s">
        <v>34120</v>
      </c>
      <c r="D13624" s="2" t="s">
        <v>8907</v>
      </c>
      <c r="E13624" s="2" t="s">
        <v>10</v>
      </c>
      <c r="F13624" s="2" t="s">
        <v>33834</v>
      </c>
    </row>
    <row r="13625" spans="1:6" x14ac:dyDescent="0.2">
      <c r="A13625" s="2" t="s">
        <v>44238</v>
      </c>
      <c r="B13625" s="2" t="s">
        <v>12</v>
      </c>
      <c r="C13625" s="2" t="s">
        <v>8559</v>
      </c>
      <c r="D13625" s="2" t="s">
        <v>8560</v>
      </c>
      <c r="E13625" s="2" t="s">
        <v>10</v>
      </c>
      <c r="F13625" s="2" t="s">
        <v>33834</v>
      </c>
    </row>
    <row r="13626" spans="1:6" x14ac:dyDescent="0.2">
      <c r="A13626" s="2" t="s">
        <v>44259</v>
      </c>
      <c r="B13626" s="2" t="s">
        <v>12</v>
      </c>
      <c r="C13626" s="2" t="s">
        <v>17702</v>
      </c>
      <c r="D13626" s="2" t="s">
        <v>17703</v>
      </c>
      <c r="E13626" s="2" t="s">
        <v>10</v>
      </c>
      <c r="F13626" s="2" t="s">
        <v>33834</v>
      </c>
    </row>
    <row r="13627" spans="1:6" x14ac:dyDescent="0.2">
      <c r="A13627" s="2" t="s">
        <v>44214</v>
      </c>
      <c r="B13627" s="2" t="s">
        <v>12</v>
      </c>
      <c r="C13627" s="2" t="s">
        <v>29998</v>
      </c>
      <c r="D13627" s="2" t="s">
        <v>29999</v>
      </c>
      <c r="E13627" s="2" t="s">
        <v>10</v>
      </c>
      <c r="F13627" s="2" t="s">
        <v>33834</v>
      </c>
    </row>
    <row r="13628" spans="1:6" x14ac:dyDescent="0.2">
      <c r="A13628" s="2" t="s">
        <v>2057</v>
      </c>
      <c r="B13628" s="2" t="s">
        <v>12</v>
      </c>
      <c r="C13628" s="2" t="s">
        <v>2058</v>
      </c>
      <c r="D13628" s="2" t="s">
        <v>2059</v>
      </c>
      <c r="E13628" s="2" t="s">
        <v>10</v>
      </c>
      <c r="F13628" s="2" t="s">
        <v>33834</v>
      </c>
    </row>
    <row r="13629" spans="1:6" x14ac:dyDescent="0.2">
      <c r="A13629" s="2" t="s">
        <v>43844</v>
      </c>
      <c r="B13629" s="2" t="s">
        <v>12</v>
      </c>
      <c r="C13629" s="2" t="s">
        <v>43845</v>
      </c>
      <c r="D13629" s="2" t="s">
        <v>43846</v>
      </c>
      <c r="E13629" s="2" t="s">
        <v>10</v>
      </c>
      <c r="F13629" s="2" t="s">
        <v>33834</v>
      </c>
    </row>
    <row r="13630" spans="1:6" x14ac:dyDescent="0.2">
      <c r="A13630" s="2" t="s">
        <v>46126</v>
      </c>
      <c r="B13630" s="2" t="s">
        <v>12</v>
      </c>
      <c r="C13630" s="2" t="s">
        <v>46127</v>
      </c>
      <c r="D13630" s="2" t="s">
        <v>46128</v>
      </c>
      <c r="E13630" s="2" t="s">
        <v>10</v>
      </c>
      <c r="F13630" s="2" t="s">
        <v>33834</v>
      </c>
    </row>
    <row r="13631" spans="1:6" x14ac:dyDescent="0.2">
      <c r="A13631" s="2" t="s">
        <v>12305</v>
      </c>
      <c r="B13631" s="2" t="s">
        <v>12</v>
      </c>
      <c r="C13631" s="2" t="s">
        <v>1801</v>
      </c>
      <c r="D13631" s="2" t="s">
        <v>1802</v>
      </c>
      <c r="E13631" s="2" t="s">
        <v>10</v>
      </c>
      <c r="F13631" s="2" t="s">
        <v>33834</v>
      </c>
    </row>
    <row r="13632" spans="1:6" x14ac:dyDescent="0.2">
      <c r="A13632" s="2" t="s">
        <v>868</v>
      </c>
      <c r="B13632" s="2" t="s">
        <v>6</v>
      </c>
      <c r="C13632" s="2" t="s">
        <v>869</v>
      </c>
      <c r="D13632" s="2" t="s">
        <v>870</v>
      </c>
      <c r="E13632" s="2" t="s">
        <v>10</v>
      </c>
      <c r="F13632" s="2" t="s">
        <v>33834</v>
      </c>
    </row>
    <row r="13633" spans="1:6" x14ac:dyDescent="0.2">
      <c r="A13633" s="2" t="s">
        <v>26304</v>
      </c>
      <c r="B13633" s="2" t="s">
        <v>6</v>
      </c>
      <c r="C13633" s="2" t="s">
        <v>26305</v>
      </c>
      <c r="D13633" s="2" t="s">
        <v>9820</v>
      </c>
      <c r="E13633" s="2" t="s">
        <v>10</v>
      </c>
      <c r="F13633" s="2" t="s">
        <v>33834</v>
      </c>
    </row>
    <row r="13634" spans="1:6" x14ac:dyDescent="0.2">
      <c r="A13634" s="2" t="s">
        <v>14794</v>
      </c>
      <c r="B13634" s="2" t="s">
        <v>6</v>
      </c>
      <c r="C13634" s="2" t="s">
        <v>14795</v>
      </c>
      <c r="D13634" s="2" t="s">
        <v>14796</v>
      </c>
      <c r="E13634" s="2" t="s">
        <v>10</v>
      </c>
      <c r="F13634" s="2" t="s">
        <v>33834</v>
      </c>
    </row>
    <row r="13635" spans="1:6" x14ac:dyDescent="0.2">
      <c r="A13635" s="2" t="s">
        <v>20436</v>
      </c>
      <c r="B13635" s="2" t="s">
        <v>6</v>
      </c>
      <c r="C13635" s="2" t="s">
        <v>20437</v>
      </c>
      <c r="D13635" s="2" t="s">
        <v>2463</v>
      </c>
      <c r="E13635" s="2" t="s">
        <v>10</v>
      </c>
      <c r="F13635" s="2" t="s">
        <v>33834</v>
      </c>
    </row>
    <row r="13636" spans="1:6" x14ac:dyDescent="0.2">
      <c r="A13636" s="2" t="s">
        <v>32330</v>
      </c>
      <c r="B13636" s="2" t="s">
        <v>6</v>
      </c>
      <c r="C13636" s="2" t="s">
        <v>32331</v>
      </c>
      <c r="D13636" s="2" t="s">
        <v>20586</v>
      </c>
      <c r="E13636" s="2" t="s">
        <v>10</v>
      </c>
      <c r="F13636" s="2" t="s">
        <v>33834</v>
      </c>
    </row>
    <row r="13637" spans="1:6" x14ac:dyDescent="0.2">
      <c r="A13637" s="2" t="s">
        <v>30472</v>
      </c>
      <c r="B13637" s="2" t="s">
        <v>12</v>
      </c>
      <c r="C13637" s="2" t="s">
        <v>30473</v>
      </c>
      <c r="D13637" s="2" t="s">
        <v>30474</v>
      </c>
      <c r="E13637" s="2" t="s">
        <v>10</v>
      </c>
      <c r="F13637" s="2" t="s">
        <v>33834</v>
      </c>
    </row>
    <row r="13638" spans="1:6" x14ac:dyDescent="0.2">
      <c r="A13638" s="2" t="s">
        <v>17192</v>
      </c>
      <c r="B13638" s="2" t="s">
        <v>12</v>
      </c>
      <c r="C13638" s="2" t="s">
        <v>17193</v>
      </c>
      <c r="D13638" s="2" t="s">
        <v>17194</v>
      </c>
      <c r="E13638" s="2" t="s">
        <v>10</v>
      </c>
      <c r="F13638" s="2" t="s">
        <v>33834</v>
      </c>
    </row>
    <row r="13639" spans="1:6" x14ac:dyDescent="0.2">
      <c r="A13639" s="2" t="s">
        <v>33545</v>
      </c>
      <c r="B13639" s="2" t="s">
        <v>12</v>
      </c>
      <c r="C13639" s="2" t="s">
        <v>31707</v>
      </c>
      <c r="D13639" s="2" t="s">
        <v>31708</v>
      </c>
      <c r="E13639" s="2" t="s">
        <v>10</v>
      </c>
      <c r="F13639" s="2" t="s">
        <v>33834</v>
      </c>
    </row>
    <row r="13640" spans="1:6" x14ac:dyDescent="0.2">
      <c r="A13640" s="2" t="s">
        <v>33464</v>
      </c>
      <c r="B13640" s="2" t="s">
        <v>12</v>
      </c>
      <c r="C13640" s="2" t="s">
        <v>22755</v>
      </c>
      <c r="D13640" s="2" t="s">
        <v>22756</v>
      </c>
      <c r="E13640" s="2" t="s">
        <v>10</v>
      </c>
      <c r="F13640" s="2" t="s">
        <v>33834</v>
      </c>
    </row>
    <row r="13641" spans="1:6" x14ac:dyDescent="0.2">
      <c r="A13641" s="2" t="s">
        <v>32996</v>
      </c>
      <c r="B13641" s="2" t="s">
        <v>12</v>
      </c>
      <c r="C13641" s="2" t="s">
        <v>24512</v>
      </c>
      <c r="D13641" s="2" t="s">
        <v>24513</v>
      </c>
      <c r="E13641" s="2" t="s">
        <v>10</v>
      </c>
      <c r="F13641" s="2" t="s">
        <v>33834</v>
      </c>
    </row>
    <row r="13642" spans="1:6" x14ac:dyDescent="0.2">
      <c r="A13642" s="2" t="s">
        <v>19219</v>
      </c>
      <c r="B13642" s="2" t="s">
        <v>12</v>
      </c>
      <c r="C13642" s="2" t="s">
        <v>19220</v>
      </c>
      <c r="D13642" s="2" t="s">
        <v>19221</v>
      </c>
      <c r="E13642" s="2" t="s">
        <v>10</v>
      </c>
      <c r="F13642" s="2" t="s">
        <v>33834</v>
      </c>
    </row>
    <row r="13643" spans="1:6" x14ac:dyDescent="0.2">
      <c r="A13643" s="2" t="s">
        <v>21499</v>
      </c>
      <c r="B13643" s="2" t="s">
        <v>6</v>
      </c>
      <c r="C13643" s="2" t="s">
        <v>21500</v>
      </c>
      <c r="D13643" s="2" t="s">
        <v>21501</v>
      </c>
      <c r="E13643" s="2" t="s">
        <v>10</v>
      </c>
      <c r="F13643" s="2" t="s">
        <v>33834</v>
      </c>
    </row>
    <row r="13644" spans="1:6" x14ac:dyDescent="0.2">
      <c r="A13644" s="2" t="s">
        <v>1779</v>
      </c>
      <c r="B13644" s="2" t="s">
        <v>12</v>
      </c>
      <c r="C13644" s="2" t="s">
        <v>1780</v>
      </c>
      <c r="D13644" s="2" t="s">
        <v>1781</v>
      </c>
      <c r="E13644" s="2" t="s">
        <v>10</v>
      </c>
      <c r="F13644" s="2" t="s">
        <v>33834</v>
      </c>
    </row>
    <row r="13645" spans="1:6" x14ac:dyDescent="0.2">
      <c r="A13645" s="2" t="s">
        <v>27226</v>
      </c>
      <c r="B13645" s="2" t="s">
        <v>12</v>
      </c>
      <c r="C13645" s="2" t="s">
        <v>5770</v>
      </c>
      <c r="D13645" s="2" t="s">
        <v>5771</v>
      </c>
      <c r="E13645" s="2" t="s">
        <v>10</v>
      </c>
      <c r="F13645" s="2" t="s">
        <v>33834</v>
      </c>
    </row>
    <row r="13646" spans="1:6" x14ac:dyDescent="0.2">
      <c r="A13646" s="2" t="s">
        <v>46123</v>
      </c>
      <c r="B13646" s="2" t="s">
        <v>6</v>
      </c>
      <c r="C13646" s="2" t="s">
        <v>46124</v>
      </c>
      <c r="D13646" s="2" t="s">
        <v>46125</v>
      </c>
      <c r="E13646" s="2" t="s">
        <v>10</v>
      </c>
      <c r="F13646" s="2" t="s">
        <v>33834</v>
      </c>
    </row>
    <row r="13647" spans="1:6" x14ac:dyDescent="0.2">
      <c r="A13647" s="2" t="s">
        <v>17229</v>
      </c>
      <c r="B13647" s="2" t="s">
        <v>12</v>
      </c>
      <c r="C13647" s="2" t="s">
        <v>17230</v>
      </c>
      <c r="D13647" s="2" t="s">
        <v>17231</v>
      </c>
      <c r="E13647" s="2" t="s">
        <v>10</v>
      </c>
      <c r="F13647" s="2" t="s">
        <v>33834</v>
      </c>
    </row>
    <row r="13648" spans="1:6" x14ac:dyDescent="0.2">
      <c r="A13648" s="2" t="s">
        <v>30360</v>
      </c>
      <c r="B13648" s="2" t="s">
        <v>12</v>
      </c>
      <c r="C13648" s="2" t="s">
        <v>30361</v>
      </c>
      <c r="D13648" s="2" t="s">
        <v>30362</v>
      </c>
      <c r="E13648" s="2" t="s">
        <v>10</v>
      </c>
      <c r="F13648" s="2" t="s">
        <v>33834</v>
      </c>
    </row>
    <row r="13649" spans="1:6" x14ac:dyDescent="0.2">
      <c r="A13649" s="2" t="s">
        <v>20382</v>
      </c>
      <c r="B13649" s="2" t="s">
        <v>12</v>
      </c>
      <c r="C13649" s="2" t="s">
        <v>20383</v>
      </c>
      <c r="D13649" s="2" t="s">
        <v>20384</v>
      </c>
      <c r="E13649" s="2" t="s">
        <v>10</v>
      </c>
      <c r="F13649" s="2" t="s">
        <v>33834</v>
      </c>
    </row>
    <row r="13650" spans="1:6" x14ac:dyDescent="0.2">
      <c r="A13650" s="2" t="s">
        <v>1872</v>
      </c>
      <c r="B13650" s="2" t="s">
        <v>12</v>
      </c>
      <c r="C13650" s="2" t="s">
        <v>1873</v>
      </c>
      <c r="D13650" s="2" t="s">
        <v>1874</v>
      </c>
      <c r="E13650" s="2" t="s">
        <v>10</v>
      </c>
      <c r="F13650" s="2" t="s">
        <v>33834</v>
      </c>
    </row>
    <row r="13651" spans="1:6" x14ac:dyDescent="0.2">
      <c r="A13651" s="2" t="s">
        <v>39399</v>
      </c>
      <c r="B13651" s="2" t="s">
        <v>12</v>
      </c>
      <c r="C13651" s="2" t="s">
        <v>39400</v>
      </c>
      <c r="D13651" s="2" t="s">
        <v>39401</v>
      </c>
      <c r="E13651" s="2" t="s">
        <v>10</v>
      </c>
      <c r="F13651" s="2" t="s">
        <v>33834</v>
      </c>
    </row>
    <row r="13652" spans="1:6" x14ac:dyDescent="0.2">
      <c r="A13652" s="2" t="s">
        <v>39618</v>
      </c>
      <c r="B13652" s="2" t="s">
        <v>12</v>
      </c>
      <c r="C13652" s="2" t="s">
        <v>39619</v>
      </c>
      <c r="D13652" s="2" t="s">
        <v>39620</v>
      </c>
      <c r="E13652" s="2" t="s">
        <v>10</v>
      </c>
      <c r="F13652" s="2" t="s">
        <v>33834</v>
      </c>
    </row>
    <row r="13653" spans="1:6" x14ac:dyDescent="0.2">
      <c r="A13653" s="2" t="s">
        <v>39654</v>
      </c>
      <c r="B13653" s="2" t="s">
        <v>12</v>
      </c>
      <c r="C13653" s="2" t="s">
        <v>39655</v>
      </c>
      <c r="D13653" s="2" t="s">
        <v>39656</v>
      </c>
      <c r="E13653" s="2" t="s">
        <v>10</v>
      </c>
      <c r="F13653" s="2" t="s">
        <v>33834</v>
      </c>
    </row>
    <row r="13654" spans="1:6" x14ac:dyDescent="0.2">
      <c r="A13654" s="2" t="s">
        <v>39645</v>
      </c>
      <c r="B13654" s="2" t="s">
        <v>12</v>
      </c>
      <c r="C13654" s="2" t="s">
        <v>39646</v>
      </c>
      <c r="D13654" s="2" t="s">
        <v>39647</v>
      </c>
      <c r="E13654" s="2" t="s">
        <v>10</v>
      </c>
      <c r="F13654" s="2" t="s">
        <v>33834</v>
      </c>
    </row>
    <row r="13655" spans="1:6" x14ac:dyDescent="0.2">
      <c r="A13655" s="2" t="s">
        <v>24757</v>
      </c>
      <c r="B13655" s="2" t="s">
        <v>12</v>
      </c>
      <c r="C13655" s="2" t="s">
        <v>24758</v>
      </c>
      <c r="D13655" s="2" t="s">
        <v>24759</v>
      </c>
      <c r="E13655" s="2" t="s">
        <v>10</v>
      </c>
      <c r="F13655" s="2" t="s">
        <v>33834</v>
      </c>
    </row>
    <row r="13656" spans="1:6" x14ac:dyDescent="0.2">
      <c r="A13656" s="2" t="s">
        <v>14929</v>
      </c>
      <c r="B13656" s="2" t="s">
        <v>12</v>
      </c>
      <c r="C13656" s="2" t="s">
        <v>14930</v>
      </c>
      <c r="D13656" s="2" t="s">
        <v>14931</v>
      </c>
      <c r="E13656" s="2" t="s">
        <v>10</v>
      </c>
      <c r="F13656" s="2" t="s">
        <v>33834</v>
      </c>
    </row>
    <row r="13657" spans="1:6" x14ac:dyDescent="0.2">
      <c r="A13657" s="2" t="s">
        <v>28000</v>
      </c>
      <c r="B13657" s="2" t="s">
        <v>12</v>
      </c>
      <c r="C13657" s="2" t="s">
        <v>28001</v>
      </c>
      <c r="D13657" s="2" t="s">
        <v>28002</v>
      </c>
      <c r="E13657" s="2" t="s">
        <v>10</v>
      </c>
      <c r="F13657" s="2" t="s">
        <v>33834</v>
      </c>
    </row>
    <row r="13658" spans="1:6" x14ac:dyDescent="0.2">
      <c r="A13658" s="2" t="s">
        <v>30694</v>
      </c>
      <c r="B13658" s="2" t="s">
        <v>6</v>
      </c>
      <c r="C13658" s="2" t="s">
        <v>30695</v>
      </c>
      <c r="D13658" s="2" t="s">
        <v>30696</v>
      </c>
      <c r="E13658" s="2" t="s">
        <v>10</v>
      </c>
      <c r="F13658" s="2" t="s">
        <v>33834</v>
      </c>
    </row>
    <row r="13659" spans="1:6" x14ac:dyDescent="0.2">
      <c r="A13659" s="2" t="s">
        <v>34355</v>
      </c>
      <c r="B13659" s="2" t="s">
        <v>6</v>
      </c>
      <c r="C13659" s="2" t="s">
        <v>34356</v>
      </c>
      <c r="D13659" s="2" t="s">
        <v>30696</v>
      </c>
      <c r="E13659" s="2" t="s">
        <v>10</v>
      </c>
      <c r="F13659" s="2" t="s">
        <v>33834</v>
      </c>
    </row>
    <row r="13660" spans="1:6" x14ac:dyDescent="0.2">
      <c r="A13660" s="2" t="s">
        <v>8182</v>
      </c>
      <c r="B13660" s="2" t="s">
        <v>12</v>
      </c>
      <c r="C13660" s="2" t="s">
        <v>8183</v>
      </c>
      <c r="D13660" s="2" t="s">
        <v>8184</v>
      </c>
      <c r="E13660" s="2" t="s">
        <v>10</v>
      </c>
      <c r="F13660" s="2" t="s">
        <v>33834</v>
      </c>
    </row>
    <row r="13661" spans="1:6" x14ac:dyDescent="0.2">
      <c r="A13661" s="2" t="s">
        <v>45779</v>
      </c>
      <c r="B13661" s="2" t="s">
        <v>12</v>
      </c>
      <c r="C13661" s="2" t="s">
        <v>45780</v>
      </c>
      <c r="D13661" s="2" t="s">
        <v>8184</v>
      </c>
      <c r="E13661" s="2" t="s">
        <v>10</v>
      </c>
      <c r="F13661" s="2" t="s">
        <v>33834</v>
      </c>
    </row>
    <row r="13662" spans="1:6" x14ac:dyDescent="0.2">
      <c r="A13662" s="2" t="s">
        <v>45587</v>
      </c>
      <c r="B13662" s="2" t="s">
        <v>12</v>
      </c>
      <c r="C13662" s="2" t="s">
        <v>45588</v>
      </c>
      <c r="D13662" s="2" t="s">
        <v>8184</v>
      </c>
      <c r="E13662" s="2" t="s">
        <v>10</v>
      </c>
      <c r="F13662" s="2" t="s">
        <v>33834</v>
      </c>
    </row>
    <row r="13663" spans="1:6" x14ac:dyDescent="0.2">
      <c r="A13663" s="2" t="s">
        <v>34225</v>
      </c>
      <c r="B13663" s="2" t="s">
        <v>12</v>
      </c>
      <c r="C13663" s="2" t="s">
        <v>34226</v>
      </c>
      <c r="D13663" s="2" t="s">
        <v>8184</v>
      </c>
      <c r="E13663" s="2" t="s">
        <v>10</v>
      </c>
      <c r="F13663" s="2" t="s">
        <v>33834</v>
      </c>
    </row>
    <row r="13664" spans="1:6" x14ac:dyDescent="0.2">
      <c r="A13664" s="2" t="s">
        <v>34223</v>
      </c>
      <c r="B13664" s="2" t="s">
        <v>12</v>
      </c>
      <c r="C13664" s="2" t="s">
        <v>34224</v>
      </c>
      <c r="D13664" s="2" t="s">
        <v>8184</v>
      </c>
      <c r="E13664" s="2" t="s">
        <v>10</v>
      </c>
      <c r="F13664" s="2" t="s">
        <v>33834</v>
      </c>
    </row>
    <row r="13665" spans="1:6" x14ac:dyDescent="0.2">
      <c r="A13665" s="2" t="s">
        <v>43748</v>
      </c>
      <c r="B13665" s="2" t="s">
        <v>12</v>
      </c>
      <c r="C13665" s="2" t="s">
        <v>43749</v>
      </c>
      <c r="D13665" s="2" t="s">
        <v>39734</v>
      </c>
      <c r="E13665" s="2" t="s">
        <v>10</v>
      </c>
      <c r="F13665" s="2" t="s">
        <v>33834</v>
      </c>
    </row>
    <row r="13666" spans="1:6" x14ac:dyDescent="0.2">
      <c r="A13666" s="2" t="s">
        <v>39800</v>
      </c>
      <c r="B13666" s="2" t="s">
        <v>12</v>
      </c>
      <c r="C13666" s="2" t="s">
        <v>39801</v>
      </c>
      <c r="D13666" s="2" t="s">
        <v>39734</v>
      </c>
      <c r="E13666" s="2" t="s">
        <v>10</v>
      </c>
      <c r="F13666" s="2" t="s">
        <v>33834</v>
      </c>
    </row>
    <row r="13667" spans="1:6" x14ac:dyDescent="0.2">
      <c r="A13667" s="2" t="s">
        <v>45772</v>
      </c>
      <c r="B13667" s="2" t="s">
        <v>12</v>
      </c>
      <c r="C13667" s="2" t="s">
        <v>45773</v>
      </c>
      <c r="D13667" s="2" t="s">
        <v>39734</v>
      </c>
      <c r="E13667" s="2" t="s">
        <v>10</v>
      </c>
      <c r="F13667" s="2" t="s">
        <v>33834</v>
      </c>
    </row>
    <row r="13668" spans="1:6" x14ac:dyDescent="0.2">
      <c r="A13668" s="2" t="s">
        <v>39732</v>
      </c>
      <c r="B13668" s="2" t="s">
        <v>12</v>
      </c>
      <c r="C13668" s="2" t="s">
        <v>39733</v>
      </c>
      <c r="D13668" s="2" t="s">
        <v>39734</v>
      </c>
      <c r="E13668" s="2" t="s">
        <v>10</v>
      </c>
      <c r="F13668" s="2" t="s">
        <v>33834</v>
      </c>
    </row>
    <row r="13669" spans="1:6" x14ac:dyDescent="0.2">
      <c r="A13669" s="2" t="s">
        <v>43658</v>
      </c>
      <c r="B13669" s="2" t="s">
        <v>12</v>
      </c>
      <c r="C13669" s="2" t="s">
        <v>43659</v>
      </c>
      <c r="D13669" s="2" t="s">
        <v>28868</v>
      </c>
      <c r="E13669" s="2" t="s">
        <v>10</v>
      </c>
      <c r="F13669" s="2" t="s">
        <v>33834</v>
      </c>
    </row>
    <row r="13670" spans="1:6" x14ac:dyDescent="0.2">
      <c r="A13670" s="2" t="s">
        <v>28866</v>
      </c>
      <c r="B13670" s="2" t="s">
        <v>12</v>
      </c>
      <c r="C13670" s="2" t="s">
        <v>28867</v>
      </c>
      <c r="D13670" s="2" t="s">
        <v>28868</v>
      </c>
      <c r="E13670" s="2" t="s">
        <v>10</v>
      </c>
      <c r="F13670" s="2" t="s">
        <v>33834</v>
      </c>
    </row>
    <row r="13671" spans="1:6" x14ac:dyDescent="0.2">
      <c r="A13671" s="2" t="s">
        <v>34121</v>
      </c>
      <c r="B13671" s="2" t="s">
        <v>12</v>
      </c>
      <c r="C13671" s="2" t="s">
        <v>34122</v>
      </c>
      <c r="D13671" s="2" t="s">
        <v>28868</v>
      </c>
      <c r="E13671" s="2" t="s">
        <v>10</v>
      </c>
      <c r="F13671" s="2" t="s">
        <v>33834</v>
      </c>
    </row>
    <row r="13672" spans="1:6" x14ac:dyDescent="0.2">
      <c r="A13672" s="2" t="s">
        <v>45667</v>
      </c>
      <c r="B13672" s="2" t="s">
        <v>12</v>
      </c>
      <c r="C13672" s="2" t="s">
        <v>45668</v>
      </c>
      <c r="D13672" s="2" t="s">
        <v>28868</v>
      </c>
      <c r="E13672" s="2" t="s">
        <v>10</v>
      </c>
      <c r="F13672" s="2" t="s">
        <v>33834</v>
      </c>
    </row>
    <row r="13673" spans="1:6" x14ac:dyDescent="0.2">
      <c r="A13673" s="2" t="s">
        <v>34123</v>
      </c>
      <c r="B13673" s="2" t="s">
        <v>12</v>
      </c>
      <c r="C13673" s="2" t="s">
        <v>34124</v>
      </c>
      <c r="D13673" s="2" t="s">
        <v>28868</v>
      </c>
      <c r="E13673" s="2" t="s">
        <v>10</v>
      </c>
      <c r="F13673" s="2" t="s">
        <v>33834</v>
      </c>
    </row>
    <row r="13674" spans="1:6" x14ac:dyDescent="0.2">
      <c r="A13674" s="2" t="s">
        <v>39525</v>
      </c>
      <c r="B13674" s="2" t="s">
        <v>12</v>
      </c>
      <c r="C13674" s="2" t="s">
        <v>39526</v>
      </c>
      <c r="D13674" s="2" t="s">
        <v>39527</v>
      </c>
      <c r="E13674" s="2" t="s">
        <v>10</v>
      </c>
      <c r="F13674" s="2" t="s">
        <v>33834</v>
      </c>
    </row>
    <row r="13675" spans="1:6" x14ac:dyDescent="0.2">
      <c r="A13675" s="2" t="s">
        <v>39802</v>
      </c>
      <c r="B13675" s="2" t="s">
        <v>12</v>
      </c>
      <c r="C13675" s="2" t="s">
        <v>39803</v>
      </c>
      <c r="D13675" s="2" t="s">
        <v>39804</v>
      </c>
      <c r="E13675" s="2" t="s">
        <v>10</v>
      </c>
      <c r="F13675" s="2" t="s">
        <v>33834</v>
      </c>
    </row>
    <row r="13676" spans="1:6" x14ac:dyDescent="0.2">
      <c r="A13676" s="2" t="s">
        <v>40452</v>
      </c>
      <c r="B13676" s="2" t="s">
        <v>12</v>
      </c>
      <c r="C13676" s="2" t="s">
        <v>40453</v>
      </c>
      <c r="D13676" s="2" t="s">
        <v>40454</v>
      </c>
      <c r="E13676" s="2" t="s">
        <v>10</v>
      </c>
      <c r="F13676" s="2" t="s">
        <v>33834</v>
      </c>
    </row>
    <row r="13677" spans="1:6" x14ac:dyDescent="0.2">
      <c r="A13677" s="2" t="s">
        <v>3893</v>
      </c>
      <c r="B13677" s="2" t="s">
        <v>12</v>
      </c>
      <c r="C13677" s="2" t="s">
        <v>3894</v>
      </c>
      <c r="D13677" s="2" t="s">
        <v>3895</v>
      </c>
      <c r="E13677" s="2" t="s">
        <v>10</v>
      </c>
      <c r="F13677" s="2" t="s">
        <v>33849</v>
      </c>
    </row>
    <row r="13678" spans="1:6" x14ac:dyDescent="0.2">
      <c r="A13678" s="2" t="s">
        <v>8343</v>
      </c>
      <c r="B13678" s="2" t="s">
        <v>12</v>
      </c>
      <c r="C13678" s="2" t="s">
        <v>8344</v>
      </c>
      <c r="D13678" s="2" t="s">
        <v>8345</v>
      </c>
      <c r="E13678" s="2" t="s">
        <v>10</v>
      </c>
      <c r="F13678" s="2" t="s">
        <v>33834</v>
      </c>
    </row>
    <row r="13679" spans="1:6" x14ac:dyDescent="0.2">
      <c r="A13679" s="2" t="s">
        <v>34607</v>
      </c>
      <c r="B13679" s="2" t="s">
        <v>12</v>
      </c>
      <c r="C13679" s="2" t="s">
        <v>34608</v>
      </c>
      <c r="D13679" s="2" t="s">
        <v>8345</v>
      </c>
      <c r="E13679" s="2" t="s">
        <v>10</v>
      </c>
      <c r="F13679" s="2" t="s">
        <v>33834</v>
      </c>
    </row>
    <row r="13680" spans="1:6" x14ac:dyDescent="0.2">
      <c r="A13680" s="2" t="s">
        <v>44949</v>
      </c>
      <c r="B13680" s="2" t="s">
        <v>12</v>
      </c>
      <c r="C13680" s="2" t="s">
        <v>44950</v>
      </c>
      <c r="D13680" s="2" t="s">
        <v>7269</v>
      </c>
      <c r="E13680" s="2" t="s">
        <v>10</v>
      </c>
      <c r="F13680" s="2" t="s">
        <v>33834</v>
      </c>
    </row>
    <row r="13681" spans="1:6" x14ac:dyDescent="0.2">
      <c r="A13681" s="2" t="s">
        <v>7267</v>
      </c>
      <c r="B13681" s="2" t="s">
        <v>12</v>
      </c>
      <c r="C13681" s="2" t="s">
        <v>7268</v>
      </c>
      <c r="D13681" s="2" t="s">
        <v>7269</v>
      </c>
      <c r="E13681" s="2" t="s">
        <v>10</v>
      </c>
      <c r="F13681" s="2" t="s">
        <v>33834</v>
      </c>
    </row>
    <row r="13682" spans="1:6" x14ac:dyDescent="0.2">
      <c r="A13682" s="2" t="s">
        <v>34595</v>
      </c>
      <c r="B13682" s="2" t="s">
        <v>12</v>
      </c>
      <c r="C13682" s="2" t="s">
        <v>34596</v>
      </c>
      <c r="D13682" s="2" t="s">
        <v>7269</v>
      </c>
      <c r="E13682" s="2" t="s">
        <v>10</v>
      </c>
      <c r="F13682" s="2" t="s">
        <v>33834</v>
      </c>
    </row>
    <row r="13683" spans="1:6" x14ac:dyDescent="0.2">
      <c r="A13683" s="2" t="s">
        <v>45642</v>
      </c>
      <c r="B13683" s="2" t="s">
        <v>12</v>
      </c>
      <c r="C13683" s="2" t="s">
        <v>45643</v>
      </c>
      <c r="D13683" s="2" t="s">
        <v>7269</v>
      </c>
      <c r="E13683" s="2" t="s">
        <v>10</v>
      </c>
      <c r="F13683" s="2" t="s">
        <v>33834</v>
      </c>
    </row>
    <row r="13684" spans="1:6" x14ac:dyDescent="0.2">
      <c r="A13684" s="2" t="s">
        <v>34609</v>
      </c>
      <c r="B13684" s="2" t="s">
        <v>12</v>
      </c>
      <c r="C13684" s="2" t="s">
        <v>34610</v>
      </c>
      <c r="D13684" s="2" t="s">
        <v>7269</v>
      </c>
      <c r="E13684" s="2" t="s">
        <v>10</v>
      </c>
      <c r="F13684" s="2" t="s">
        <v>33834</v>
      </c>
    </row>
    <row r="13685" spans="1:6" x14ac:dyDescent="0.2">
      <c r="A13685" s="2" t="s">
        <v>40813</v>
      </c>
      <c r="B13685" s="2" t="s">
        <v>6</v>
      </c>
      <c r="C13685" s="2" t="s">
        <v>40814</v>
      </c>
      <c r="D13685" s="2" t="s">
        <v>40815</v>
      </c>
      <c r="E13685" s="2" t="s">
        <v>10</v>
      </c>
      <c r="F13685" s="2" t="s">
        <v>33834</v>
      </c>
    </row>
    <row r="13686" spans="1:6" x14ac:dyDescent="0.2">
      <c r="A13686" s="2" t="s">
        <v>17595</v>
      </c>
      <c r="B13686" s="2" t="s">
        <v>12</v>
      </c>
      <c r="C13686" s="2" t="s">
        <v>14175</v>
      </c>
      <c r="D13686" s="2" t="s">
        <v>14176</v>
      </c>
      <c r="E13686" s="2" t="s">
        <v>10</v>
      </c>
      <c r="F13686" s="2" t="s">
        <v>33834</v>
      </c>
    </row>
    <row r="13687" spans="1:6" x14ac:dyDescent="0.2">
      <c r="A13687" s="2" t="s">
        <v>7289</v>
      </c>
      <c r="B13687" s="2" t="s">
        <v>12</v>
      </c>
      <c r="C13687" s="2" t="s">
        <v>1961</v>
      </c>
      <c r="D13687" s="2" t="s">
        <v>1962</v>
      </c>
      <c r="E13687" s="2" t="s">
        <v>10</v>
      </c>
      <c r="F13687" s="2" t="s">
        <v>33834</v>
      </c>
    </row>
    <row r="13688" spans="1:6" x14ac:dyDescent="0.2">
      <c r="A13688" s="2" t="s">
        <v>29298</v>
      </c>
      <c r="B13688" s="2" t="s">
        <v>12</v>
      </c>
      <c r="C13688" s="2" t="s">
        <v>6406</v>
      </c>
      <c r="D13688" s="2" t="s">
        <v>6407</v>
      </c>
      <c r="E13688" s="2" t="s">
        <v>10</v>
      </c>
      <c r="F13688" s="2" t="s">
        <v>33834</v>
      </c>
    </row>
    <row r="13689" spans="1:6" x14ac:dyDescent="0.2">
      <c r="A13689" s="2" t="s">
        <v>39213</v>
      </c>
      <c r="B13689" s="2" t="s">
        <v>12</v>
      </c>
      <c r="C13689" s="2" t="s">
        <v>39214</v>
      </c>
      <c r="D13689" s="2" t="s">
        <v>39215</v>
      </c>
      <c r="E13689" s="2" t="s">
        <v>10</v>
      </c>
      <c r="F13689" s="2" t="s">
        <v>33834</v>
      </c>
    </row>
    <row r="13690" spans="1:6" x14ac:dyDescent="0.2">
      <c r="A13690" s="2" t="s">
        <v>39439</v>
      </c>
      <c r="B13690" s="2" t="s">
        <v>12</v>
      </c>
      <c r="C13690" s="2" t="s">
        <v>39440</v>
      </c>
      <c r="D13690" s="2" t="s">
        <v>39441</v>
      </c>
      <c r="E13690" s="2" t="s">
        <v>10</v>
      </c>
      <c r="F13690" s="2" t="s">
        <v>33834</v>
      </c>
    </row>
    <row r="13691" spans="1:6" x14ac:dyDescent="0.2">
      <c r="A13691" s="2" t="s">
        <v>37406</v>
      </c>
      <c r="B13691" s="2" t="s">
        <v>6</v>
      </c>
      <c r="C13691" s="2" t="s">
        <v>37407</v>
      </c>
      <c r="D13691" s="2" t="s">
        <v>37408</v>
      </c>
      <c r="E13691" s="2" t="s">
        <v>10</v>
      </c>
      <c r="F13691" s="2" t="s">
        <v>33834</v>
      </c>
    </row>
    <row r="13692" spans="1:6" x14ac:dyDescent="0.2">
      <c r="A13692" s="2" t="s">
        <v>38011</v>
      </c>
      <c r="B13692" s="2" t="s">
        <v>12</v>
      </c>
      <c r="C13692" s="2" t="s">
        <v>38012</v>
      </c>
      <c r="D13692" s="2" t="s">
        <v>38013</v>
      </c>
      <c r="E13692" s="2" t="s">
        <v>10</v>
      </c>
      <c r="F13692" s="2" t="s">
        <v>33834</v>
      </c>
    </row>
    <row r="13693" spans="1:6" x14ac:dyDescent="0.2">
      <c r="A13693" s="2" t="s">
        <v>38014</v>
      </c>
      <c r="B13693" s="2" t="s">
        <v>12</v>
      </c>
      <c r="C13693" s="2" t="s">
        <v>38015</v>
      </c>
      <c r="D13693" s="2" t="s">
        <v>38016</v>
      </c>
      <c r="E13693" s="2" t="s">
        <v>10</v>
      </c>
      <c r="F13693" s="2" t="s">
        <v>33834</v>
      </c>
    </row>
    <row r="13694" spans="1:6" x14ac:dyDescent="0.2">
      <c r="A13694" s="2" t="s">
        <v>36713</v>
      </c>
      <c r="B13694" s="2" t="s">
        <v>12</v>
      </c>
      <c r="C13694" s="2" t="s">
        <v>36714</v>
      </c>
      <c r="D13694" s="2" t="s">
        <v>36715</v>
      </c>
      <c r="E13694" s="2" t="s">
        <v>10</v>
      </c>
      <c r="F13694" s="2" t="s">
        <v>33834</v>
      </c>
    </row>
    <row r="13695" spans="1:6" x14ac:dyDescent="0.2">
      <c r="A13695" s="2" t="s">
        <v>11553</v>
      </c>
      <c r="B13695" s="2" t="s">
        <v>12</v>
      </c>
      <c r="C13695" s="2" t="s">
        <v>11554</v>
      </c>
      <c r="D13695" s="2" t="s">
        <v>11555</v>
      </c>
      <c r="E13695" s="2" t="s">
        <v>10</v>
      </c>
      <c r="F13695" s="2" t="s">
        <v>33834</v>
      </c>
    </row>
    <row r="13696" spans="1:6" x14ac:dyDescent="0.2">
      <c r="A13696" s="2" t="s">
        <v>18788</v>
      </c>
      <c r="B13696" s="2" t="s">
        <v>12</v>
      </c>
      <c r="C13696" s="2" t="s">
        <v>18789</v>
      </c>
      <c r="D13696" s="2" t="s">
        <v>18790</v>
      </c>
      <c r="E13696" s="2" t="s">
        <v>10</v>
      </c>
      <c r="F13696" s="2" t="s">
        <v>33842</v>
      </c>
    </row>
    <row r="13697" spans="1:6" x14ac:dyDescent="0.2">
      <c r="A13697" s="2" t="s">
        <v>11749</v>
      </c>
      <c r="B13697" s="2" t="s">
        <v>12</v>
      </c>
      <c r="C13697" s="2" t="s">
        <v>11750</v>
      </c>
      <c r="D13697" s="2" t="s">
        <v>10153</v>
      </c>
      <c r="E13697" s="2" t="s">
        <v>10</v>
      </c>
      <c r="F13697" s="2" t="s">
        <v>33834</v>
      </c>
    </row>
    <row r="13698" spans="1:6" x14ac:dyDescent="0.2">
      <c r="A13698" s="2" t="s">
        <v>5683</v>
      </c>
      <c r="B13698" s="2" t="s">
        <v>12</v>
      </c>
      <c r="C13698" s="2" t="s">
        <v>5684</v>
      </c>
      <c r="D13698" s="2" t="s">
        <v>5685</v>
      </c>
      <c r="E13698" s="2" t="s">
        <v>10</v>
      </c>
      <c r="F13698" s="2" t="s">
        <v>33834</v>
      </c>
    </row>
    <row r="13699" spans="1:6" x14ac:dyDescent="0.2">
      <c r="A13699" s="2" t="s">
        <v>22203</v>
      </c>
      <c r="B13699" s="2" t="s">
        <v>12</v>
      </c>
      <c r="C13699" s="2" t="s">
        <v>22204</v>
      </c>
      <c r="D13699" s="2" t="s">
        <v>22205</v>
      </c>
      <c r="E13699" s="2" t="s">
        <v>10</v>
      </c>
      <c r="F13699" s="2" t="s">
        <v>33834</v>
      </c>
    </row>
    <row r="13700" spans="1:6" x14ac:dyDescent="0.2">
      <c r="A13700" s="2" t="s">
        <v>9599</v>
      </c>
      <c r="B13700" s="2" t="s">
        <v>12</v>
      </c>
      <c r="C13700" s="2" t="s">
        <v>9600</v>
      </c>
      <c r="D13700" s="2" t="s">
        <v>9601</v>
      </c>
      <c r="E13700" s="2" t="s">
        <v>10</v>
      </c>
      <c r="F13700" s="2" t="s">
        <v>33834</v>
      </c>
    </row>
    <row r="13701" spans="1:6" x14ac:dyDescent="0.2">
      <c r="A13701" s="2" t="s">
        <v>15722</v>
      </c>
      <c r="B13701" s="2" t="s">
        <v>12</v>
      </c>
      <c r="C13701" s="2" t="s">
        <v>15723</v>
      </c>
      <c r="D13701" s="2" t="s">
        <v>9601</v>
      </c>
      <c r="E13701" s="2" t="s">
        <v>10</v>
      </c>
      <c r="F13701" s="2" t="s">
        <v>33834</v>
      </c>
    </row>
    <row r="13702" spans="1:6" x14ac:dyDescent="0.2">
      <c r="A13702" s="2" t="s">
        <v>7628</v>
      </c>
      <c r="B13702" s="2" t="s">
        <v>12</v>
      </c>
      <c r="C13702" s="2" t="s">
        <v>7629</v>
      </c>
      <c r="D13702" s="2" t="s">
        <v>7630</v>
      </c>
      <c r="E13702" s="2" t="s">
        <v>10</v>
      </c>
      <c r="F13702" s="2" t="s">
        <v>33834</v>
      </c>
    </row>
    <row r="13703" spans="1:6" x14ac:dyDescent="0.2">
      <c r="A13703" s="2" t="s">
        <v>26745</v>
      </c>
      <c r="B13703" s="2" t="s">
        <v>12</v>
      </c>
      <c r="C13703" s="2" t="s">
        <v>26746</v>
      </c>
      <c r="D13703" s="2" t="s">
        <v>26747</v>
      </c>
      <c r="E13703" s="2" t="s">
        <v>10</v>
      </c>
      <c r="F13703" s="2" t="s">
        <v>33834</v>
      </c>
    </row>
    <row r="13704" spans="1:6" x14ac:dyDescent="0.2">
      <c r="A13704" s="2" t="s">
        <v>3803</v>
      </c>
      <c r="B13704" s="2" t="s">
        <v>12</v>
      </c>
      <c r="C13704" s="2" t="s">
        <v>3804</v>
      </c>
      <c r="D13704" s="2" t="s">
        <v>3805</v>
      </c>
      <c r="E13704" s="2" t="s">
        <v>10</v>
      </c>
      <c r="F13704" s="2" t="s">
        <v>33834</v>
      </c>
    </row>
    <row r="13705" spans="1:6" x14ac:dyDescent="0.2">
      <c r="A13705" s="2" t="s">
        <v>25622</v>
      </c>
      <c r="B13705" s="2" t="s">
        <v>12</v>
      </c>
      <c r="C13705" s="2" t="s">
        <v>25623</v>
      </c>
      <c r="D13705" s="2" t="s">
        <v>3805</v>
      </c>
      <c r="E13705" s="2" t="s">
        <v>10</v>
      </c>
      <c r="F13705" s="2" t="s">
        <v>33834</v>
      </c>
    </row>
    <row r="13706" spans="1:6" x14ac:dyDescent="0.2">
      <c r="A13706" s="2" t="s">
        <v>36467</v>
      </c>
      <c r="B13706" s="2" t="s">
        <v>12</v>
      </c>
      <c r="C13706" s="2" t="s">
        <v>36468</v>
      </c>
      <c r="D13706" s="2" t="s">
        <v>36469</v>
      </c>
      <c r="E13706" s="2" t="s">
        <v>10</v>
      </c>
      <c r="F13706" s="2" t="s">
        <v>33834</v>
      </c>
    </row>
    <row r="13707" spans="1:6" x14ac:dyDescent="0.2">
      <c r="A13707" s="2" t="s">
        <v>38656</v>
      </c>
      <c r="B13707" s="2" t="s">
        <v>12</v>
      </c>
      <c r="C13707" s="2" t="s">
        <v>38657</v>
      </c>
      <c r="D13707" s="2" t="s">
        <v>38658</v>
      </c>
      <c r="E13707" s="2" t="s">
        <v>10</v>
      </c>
      <c r="F13707" s="2" t="s">
        <v>33834</v>
      </c>
    </row>
    <row r="13708" spans="1:6" x14ac:dyDescent="0.2">
      <c r="A13708" s="2" t="s">
        <v>36671</v>
      </c>
      <c r="B13708" s="2" t="s">
        <v>12</v>
      </c>
      <c r="C13708" s="2" t="s">
        <v>36672</v>
      </c>
      <c r="D13708" s="2" t="s">
        <v>36673</v>
      </c>
      <c r="E13708" s="2" t="s">
        <v>10</v>
      </c>
      <c r="F13708" s="2" t="s">
        <v>33834</v>
      </c>
    </row>
    <row r="13709" spans="1:6" x14ac:dyDescent="0.2">
      <c r="A13709" s="2" t="s">
        <v>24966</v>
      </c>
      <c r="B13709" s="2" t="s">
        <v>12</v>
      </c>
      <c r="C13709" s="2" t="s">
        <v>24967</v>
      </c>
      <c r="D13709" s="2" t="s">
        <v>24968</v>
      </c>
      <c r="E13709" s="2" t="s">
        <v>10</v>
      </c>
      <c r="F13709" s="2" t="s">
        <v>33834</v>
      </c>
    </row>
    <row r="13710" spans="1:6" x14ac:dyDescent="0.2">
      <c r="A13710" s="2" t="s">
        <v>33299</v>
      </c>
      <c r="B13710" s="2" t="s">
        <v>12</v>
      </c>
      <c r="C13710" s="2" t="s">
        <v>33300</v>
      </c>
      <c r="D13710" s="2" t="s">
        <v>33301</v>
      </c>
      <c r="E13710" s="2" t="s">
        <v>10</v>
      </c>
      <c r="F13710" s="2" t="s">
        <v>33834</v>
      </c>
    </row>
    <row r="13711" spans="1:6" x14ac:dyDescent="0.2">
      <c r="A13711" s="2" t="s">
        <v>33223</v>
      </c>
      <c r="B13711" s="2" t="s">
        <v>12</v>
      </c>
      <c r="C13711" s="2" t="s">
        <v>33224</v>
      </c>
      <c r="D13711" s="2" t="s">
        <v>33225</v>
      </c>
      <c r="E13711" s="2" t="s">
        <v>10</v>
      </c>
      <c r="F13711" s="2" t="s">
        <v>33834</v>
      </c>
    </row>
    <row r="13712" spans="1:6" x14ac:dyDescent="0.2">
      <c r="A13712" s="2" t="s">
        <v>3726</v>
      </c>
      <c r="B13712" s="2" t="s">
        <v>12</v>
      </c>
      <c r="C13712" s="2" t="s">
        <v>3727</v>
      </c>
      <c r="D13712" s="2" t="s">
        <v>3728</v>
      </c>
      <c r="E13712" s="2" t="s">
        <v>10</v>
      </c>
      <c r="F13712" s="2" t="s">
        <v>33834</v>
      </c>
    </row>
    <row r="13713" spans="1:6" x14ac:dyDescent="0.2">
      <c r="A13713" s="2" t="s">
        <v>10574</v>
      </c>
      <c r="B13713" s="2" t="s">
        <v>12</v>
      </c>
      <c r="C13713" s="2" t="s">
        <v>10575</v>
      </c>
      <c r="D13713" s="2" t="s">
        <v>10576</v>
      </c>
      <c r="E13713" s="2" t="s">
        <v>10</v>
      </c>
      <c r="F13713" s="2" t="s">
        <v>33834</v>
      </c>
    </row>
    <row r="13714" spans="1:6" x14ac:dyDescent="0.2">
      <c r="A13714" s="2" t="s">
        <v>31164</v>
      </c>
      <c r="B13714" s="2" t="s">
        <v>12</v>
      </c>
      <c r="C13714" s="2" t="s">
        <v>31165</v>
      </c>
      <c r="D13714" s="2" t="s">
        <v>31166</v>
      </c>
      <c r="E13714" s="2" t="s">
        <v>10</v>
      </c>
      <c r="F13714" s="2" t="s">
        <v>33834</v>
      </c>
    </row>
    <row r="13715" spans="1:6" x14ac:dyDescent="0.2">
      <c r="A13715" s="2" t="s">
        <v>5754</v>
      </c>
      <c r="B13715" s="2" t="s">
        <v>12</v>
      </c>
      <c r="C13715" s="2" t="s">
        <v>5755</v>
      </c>
      <c r="D13715" s="2" t="s">
        <v>5756</v>
      </c>
      <c r="E13715" s="2" t="s">
        <v>10</v>
      </c>
      <c r="F13715" s="2" t="s">
        <v>33834</v>
      </c>
    </row>
    <row r="13716" spans="1:6" x14ac:dyDescent="0.2">
      <c r="A13716" s="2" t="s">
        <v>25264</v>
      </c>
      <c r="B13716" s="2" t="s">
        <v>12</v>
      </c>
      <c r="C13716" s="2" t="s">
        <v>25265</v>
      </c>
      <c r="D13716" s="2" t="s">
        <v>25266</v>
      </c>
      <c r="E13716" s="2" t="s">
        <v>10</v>
      </c>
      <c r="F13716" s="2" t="s">
        <v>33834</v>
      </c>
    </row>
    <row r="13717" spans="1:6" x14ac:dyDescent="0.2">
      <c r="A13717" s="2" t="s">
        <v>15361</v>
      </c>
      <c r="B13717" s="2" t="s">
        <v>12</v>
      </c>
      <c r="C13717" s="2" t="s">
        <v>15362</v>
      </c>
      <c r="D13717" s="2" t="s">
        <v>15363</v>
      </c>
      <c r="E13717" s="2" t="s">
        <v>10</v>
      </c>
      <c r="F13717" s="2" t="s">
        <v>33834</v>
      </c>
    </row>
    <row r="13718" spans="1:6" x14ac:dyDescent="0.2">
      <c r="A13718" s="2" t="s">
        <v>19940</v>
      </c>
      <c r="B13718" s="2" t="s">
        <v>12</v>
      </c>
      <c r="C13718" s="2" t="s">
        <v>19941</v>
      </c>
      <c r="D13718" s="2" t="s">
        <v>19942</v>
      </c>
      <c r="E13718" s="2" t="s">
        <v>10</v>
      </c>
      <c r="F13718" s="2" t="s">
        <v>33834</v>
      </c>
    </row>
    <row r="13719" spans="1:6" x14ac:dyDescent="0.2">
      <c r="A13719" s="2" t="s">
        <v>20145</v>
      </c>
      <c r="B13719" s="2" t="s">
        <v>12</v>
      </c>
      <c r="C13719" s="2" t="s">
        <v>20146</v>
      </c>
      <c r="D13719" s="2" t="s">
        <v>20147</v>
      </c>
      <c r="E13719" s="2" t="s">
        <v>10</v>
      </c>
      <c r="F13719" s="2" t="s">
        <v>33834</v>
      </c>
    </row>
    <row r="13720" spans="1:6" x14ac:dyDescent="0.2">
      <c r="A13720" s="2" t="s">
        <v>28343</v>
      </c>
      <c r="B13720" s="2" t="s">
        <v>6</v>
      </c>
      <c r="C13720" s="2" t="s">
        <v>28344</v>
      </c>
      <c r="D13720" s="2" t="s">
        <v>28345</v>
      </c>
      <c r="E13720" s="2" t="s">
        <v>10</v>
      </c>
      <c r="F13720" s="2" t="s">
        <v>33834</v>
      </c>
    </row>
    <row r="13721" spans="1:6" x14ac:dyDescent="0.2">
      <c r="A13721" s="2" t="s">
        <v>8899</v>
      </c>
      <c r="B13721" s="2" t="s">
        <v>12</v>
      </c>
      <c r="C13721" s="2" t="s">
        <v>8900</v>
      </c>
      <c r="D13721" s="2" t="s">
        <v>1551</v>
      </c>
      <c r="E13721" s="2" t="s">
        <v>10</v>
      </c>
      <c r="F13721" s="2" t="s">
        <v>33834</v>
      </c>
    </row>
    <row r="13722" spans="1:6" x14ac:dyDescent="0.2">
      <c r="A13722" s="2" t="s">
        <v>1549</v>
      </c>
      <c r="B13722" s="2" t="s">
        <v>12</v>
      </c>
      <c r="C13722" s="2" t="s">
        <v>1550</v>
      </c>
      <c r="D13722" s="2" t="s">
        <v>1551</v>
      </c>
      <c r="E13722" s="2" t="s">
        <v>10</v>
      </c>
      <c r="F13722" s="2" t="s">
        <v>33834</v>
      </c>
    </row>
    <row r="13723" spans="1:6" x14ac:dyDescent="0.2">
      <c r="A13723" s="2" t="s">
        <v>26527</v>
      </c>
      <c r="B13723" s="2" t="s">
        <v>12</v>
      </c>
      <c r="C13723" s="2" t="s">
        <v>26528</v>
      </c>
      <c r="D13723" s="2" t="s">
        <v>26529</v>
      </c>
      <c r="E13723" s="2" t="s">
        <v>10</v>
      </c>
      <c r="F13723" s="2" t="s">
        <v>33834</v>
      </c>
    </row>
    <row r="13724" spans="1:6" x14ac:dyDescent="0.2">
      <c r="A13724" s="2" t="s">
        <v>38878</v>
      </c>
      <c r="B13724" s="2" t="s">
        <v>12</v>
      </c>
      <c r="C13724" s="2" t="s">
        <v>38879</v>
      </c>
      <c r="D13724" s="2" t="s">
        <v>38880</v>
      </c>
      <c r="E13724" s="2" t="s">
        <v>10</v>
      </c>
      <c r="F13724" s="2" t="s">
        <v>33834</v>
      </c>
    </row>
    <row r="13725" spans="1:6" x14ac:dyDescent="0.2">
      <c r="A13725" s="2" t="s">
        <v>36704</v>
      </c>
      <c r="B13725" s="2" t="s">
        <v>12</v>
      </c>
      <c r="C13725" s="2" t="s">
        <v>36705</v>
      </c>
      <c r="D13725" s="2" t="s">
        <v>36706</v>
      </c>
      <c r="E13725" s="2" t="s">
        <v>10</v>
      </c>
      <c r="F13725" s="2" t="s">
        <v>33834</v>
      </c>
    </row>
    <row r="13726" spans="1:6" x14ac:dyDescent="0.2">
      <c r="A13726" s="2" t="s">
        <v>22317</v>
      </c>
      <c r="B13726" s="2" t="s">
        <v>12</v>
      </c>
      <c r="C13726" s="2" t="s">
        <v>22318</v>
      </c>
      <c r="D13726" s="2" t="s">
        <v>22319</v>
      </c>
      <c r="E13726" s="2" t="s">
        <v>10</v>
      </c>
      <c r="F13726" s="2" t="s">
        <v>33835</v>
      </c>
    </row>
    <row r="13727" spans="1:6" x14ac:dyDescent="0.2">
      <c r="A13727" s="2" t="s">
        <v>30491</v>
      </c>
      <c r="B13727" s="2" t="s">
        <v>12</v>
      </c>
      <c r="C13727" s="2" t="s">
        <v>30492</v>
      </c>
      <c r="D13727" s="2" t="s">
        <v>30493</v>
      </c>
      <c r="E13727" s="2" t="s">
        <v>10</v>
      </c>
      <c r="F13727" s="2" t="s">
        <v>33835</v>
      </c>
    </row>
    <row r="13728" spans="1:6" x14ac:dyDescent="0.2">
      <c r="A13728" s="2" t="s">
        <v>19048</v>
      </c>
      <c r="B13728" s="2" t="s">
        <v>12</v>
      </c>
      <c r="C13728" s="2" t="s">
        <v>19049</v>
      </c>
      <c r="D13728" s="2" t="s">
        <v>19050</v>
      </c>
      <c r="E13728" s="2" t="s">
        <v>10</v>
      </c>
      <c r="F13728" s="2" t="s">
        <v>33835</v>
      </c>
    </row>
    <row r="13729" spans="1:6" x14ac:dyDescent="0.2">
      <c r="A13729" s="2" t="s">
        <v>21109</v>
      </c>
      <c r="B13729" s="2" t="s">
        <v>12</v>
      </c>
      <c r="C13729" s="2" t="s">
        <v>21110</v>
      </c>
      <c r="D13729" s="2" t="s">
        <v>21111</v>
      </c>
      <c r="E13729" s="2" t="s">
        <v>10</v>
      </c>
      <c r="F13729" s="2" t="s">
        <v>33835</v>
      </c>
    </row>
    <row r="13730" spans="1:6" x14ac:dyDescent="0.2">
      <c r="A13730" s="2" t="s">
        <v>16123</v>
      </c>
      <c r="B13730" s="2" t="s">
        <v>12</v>
      </c>
      <c r="C13730" s="2" t="s">
        <v>16124</v>
      </c>
      <c r="D13730" s="2" t="s">
        <v>16125</v>
      </c>
      <c r="E13730" s="2" t="s">
        <v>10</v>
      </c>
      <c r="F13730" s="2" t="s">
        <v>33835</v>
      </c>
    </row>
    <row r="13731" spans="1:6" x14ac:dyDescent="0.2">
      <c r="A13731" s="2" t="s">
        <v>177</v>
      </c>
      <c r="B13731" s="2" t="s">
        <v>12</v>
      </c>
      <c r="C13731" s="2" t="s">
        <v>178</v>
      </c>
      <c r="D13731" s="2" t="s">
        <v>179</v>
      </c>
      <c r="E13731" s="2" t="s">
        <v>10</v>
      </c>
      <c r="F13731" s="2" t="s">
        <v>33835</v>
      </c>
    </row>
    <row r="13732" spans="1:6" x14ac:dyDescent="0.2">
      <c r="A13732" s="2" t="s">
        <v>27810</v>
      </c>
      <c r="B13732" s="2" t="s">
        <v>12</v>
      </c>
      <c r="C13732" s="2" t="s">
        <v>27811</v>
      </c>
      <c r="D13732" s="2" t="s">
        <v>27812</v>
      </c>
      <c r="E13732" s="2" t="s">
        <v>10</v>
      </c>
      <c r="F13732" s="2" t="s">
        <v>33835</v>
      </c>
    </row>
    <row r="13733" spans="1:6" x14ac:dyDescent="0.2">
      <c r="A13733" s="2" t="s">
        <v>11668</v>
      </c>
      <c r="B13733" s="2" t="s">
        <v>12</v>
      </c>
      <c r="C13733" s="2" t="s">
        <v>11669</v>
      </c>
      <c r="D13733" s="2" t="s">
        <v>11670</v>
      </c>
      <c r="E13733" s="2" t="s">
        <v>10</v>
      </c>
      <c r="F13733" s="2" t="s">
        <v>33835</v>
      </c>
    </row>
    <row r="13734" spans="1:6" x14ac:dyDescent="0.2">
      <c r="A13734" s="2" t="s">
        <v>23380</v>
      </c>
      <c r="B13734" s="2" t="s">
        <v>12</v>
      </c>
      <c r="C13734" s="2" t="s">
        <v>23381</v>
      </c>
      <c r="D13734" s="2" t="s">
        <v>23382</v>
      </c>
      <c r="E13734" s="2" t="s">
        <v>10</v>
      </c>
      <c r="F13734" s="2" t="s">
        <v>33835</v>
      </c>
    </row>
    <row r="13735" spans="1:6" x14ac:dyDescent="0.2">
      <c r="A13735" s="2" t="s">
        <v>9343</v>
      </c>
      <c r="B13735" s="2" t="s">
        <v>12</v>
      </c>
      <c r="C13735" s="2" t="s">
        <v>9344</v>
      </c>
      <c r="D13735" s="2" t="s">
        <v>9345</v>
      </c>
      <c r="E13735" s="2" t="s">
        <v>10</v>
      </c>
      <c r="F13735" s="2" t="s">
        <v>33835</v>
      </c>
    </row>
    <row r="13736" spans="1:6" x14ac:dyDescent="0.2">
      <c r="A13736" s="2" t="s">
        <v>17028</v>
      </c>
      <c r="B13736" s="2" t="s">
        <v>12</v>
      </c>
      <c r="C13736" s="2" t="s">
        <v>17029</v>
      </c>
      <c r="D13736" s="2" t="s">
        <v>17030</v>
      </c>
      <c r="E13736" s="2" t="s">
        <v>10</v>
      </c>
      <c r="F13736" s="2" t="s">
        <v>33835</v>
      </c>
    </row>
    <row r="13737" spans="1:6" x14ac:dyDescent="0.2">
      <c r="A13737" s="2" t="s">
        <v>11703</v>
      </c>
      <c r="B13737" s="2" t="s">
        <v>12</v>
      </c>
      <c r="C13737" s="2" t="s">
        <v>11704</v>
      </c>
      <c r="D13737" s="2" t="s">
        <v>11705</v>
      </c>
      <c r="E13737" s="2" t="s">
        <v>10</v>
      </c>
      <c r="F13737" s="2" t="s">
        <v>33835</v>
      </c>
    </row>
    <row r="13738" spans="1:6" x14ac:dyDescent="0.2">
      <c r="A13738" s="2" t="s">
        <v>27089</v>
      </c>
      <c r="B13738" s="2" t="s">
        <v>12</v>
      </c>
      <c r="C13738" s="2" t="s">
        <v>27090</v>
      </c>
      <c r="D13738" s="2" t="s">
        <v>27091</v>
      </c>
      <c r="E13738" s="2" t="s">
        <v>10</v>
      </c>
      <c r="F13738" s="2" t="s">
        <v>33835</v>
      </c>
    </row>
    <row r="13739" spans="1:6" x14ac:dyDescent="0.2">
      <c r="A13739" s="2" t="s">
        <v>24736</v>
      </c>
      <c r="B13739" s="2" t="s">
        <v>12</v>
      </c>
      <c r="C13739" s="2" t="s">
        <v>24737</v>
      </c>
      <c r="D13739" s="2" t="s">
        <v>24738</v>
      </c>
      <c r="E13739" s="2" t="s">
        <v>10</v>
      </c>
      <c r="F13739" s="2" t="s">
        <v>33835</v>
      </c>
    </row>
    <row r="13740" spans="1:6" x14ac:dyDescent="0.2">
      <c r="A13740" s="2" t="s">
        <v>20139</v>
      </c>
      <c r="B13740" s="2" t="s">
        <v>12</v>
      </c>
      <c r="C13740" s="2" t="s">
        <v>20140</v>
      </c>
      <c r="D13740" s="2" t="s">
        <v>20141</v>
      </c>
      <c r="E13740" s="2" t="s">
        <v>10</v>
      </c>
      <c r="F13740" s="2" t="s">
        <v>33835</v>
      </c>
    </row>
    <row r="13741" spans="1:6" x14ac:dyDescent="0.2">
      <c r="A13741" s="2" t="s">
        <v>11843</v>
      </c>
      <c r="B13741" s="2" t="s">
        <v>12</v>
      </c>
      <c r="C13741" s="2" t="s">
        <v>11844</v>
      </c>
      <c r="D13741" s="2" t="s">
        <v>11845</v>
      </c>
      <c r="E13741" s="2" t="s">
        <v>10</v>
      </c>
      <c r="F13741" s="2" t="s">
        <v>33834</v>
      </c>
    </row>
    <row r="13742" spans="1:6" x14ac:dyDescent="0.2">
      <c r="A13742" s="2" t="s">
        <v>32273</v>
      </c>
      <c r="B13742" s="2" t="s">
        <v>12</v>
      </c>
      <c r="C13742" s="2" t="s">
        <v>32274</v>
      </c>
      <c r="D13742" s="2" t="s">
        <v>11845</v>
      </c>
      <c r="E13742" s="2" t="s">
        <v>10</v>
      </c>
      <c r="F13742" s="2" t="s">
        <v>33834</v>
      </c>
    </row>
    <row r="13743" spans="1:6" x14ac:dyDescent="0.2">
      <c r="A13743" s="2" t="s">
        <v>1327</v>
      </c>
      <c r="B13743" s="2" t="s">
        <v>12</v>
      </c>
      <c r="C13743" s="2" t="s">
        <v>1328</v>
      </c>
      <c r="D13743" s="2" t="s">
        <v>1329</v>
      </c>
      <c r="E13743" s="2" t="s">
        <v>10</v>
      </c>
      <c r="F13743" s="2" t="s">
        <v>33834</v>
      </c>
    </row>
    <row r="13744" spans="1:6" x14ac:dyDescent="0.2">
      <c r="A13744" s="2" t="s">
        <v>24816</v>
      </c>
      <c r="B13744" s="2" t="s">
        <v>12</v>
      </c>
      <c r="C13744" s="2" t="s">
        <v>24817</v>
      </c>
      <c r="D13744" s="2" t="s">
        <v>24818</v>
      </c>
      <c r="E13744" s="2" t="s">
        <v>10</v>
      </c>
      <c r="F13744" s="2" t="s">
        <v>33834</v>
      </c>
    </row>
    <row r="13745" spans="1:6" x14ac:dyDescent="0.2">
      <c r="A13745" s="2" t="s">
        <v>19115</v>
      </c>
      <c r="B13745" s="2" t="s">
        <v>12</v>
      </c>
      <c r="C13745" s="2" t="s">
        <v>19116</v>
      </c>
      <c r="D13745" s="2" t="s">
        <v>18829</v>
      </c>
      <c r="E13745" s="2" t="s">
        <v>10</v>
      </c>
      <c r="F13745" s="2" t="s">
        <v>33834</v>
      </c>
    </row>
    <row r="13746" spans="1:6" x14ac:dyDescent="0.2">
      <c r="A13746" s="2" t="s">
        <v>18827</v>
      </c>
      <c r="B13746" s="2" t="s">
        <v>12</v>
      </c>
      <c r="C13746" s="2" t="s">
        <v>18828</v>
      </c>
      <c r="D13746" s="2" t="s">
        <v>18829</v>
      </c>
      <c r="E13746" s="2" t="s">
        <v>10</v>
      </c>
      <c r="F13746" s="2" t="s">
        <v>33834</v>
      </c>
    </row>
    <row r="13747" spans="1:6" x14ac:dyDescent="0.2">
      <c r="A13747" s="2" t="s">
        <v>22076</v>
      </c>
      <c r="B13747" s="2" t="s">
        <v>12</v>
      </c>
      <c r="C13747" s="2" t="s">
        <v>22077</v>
      </c>
      <c r="D13747" s="2" t="s">
        <v>22078</v>
      </c>
      <c r="E13747" s="2" t="s">
        <v>10</v>
      </c>
      <c r="F13747" s="2" t="s">
        <v>33834</v>
      </c>
    </row>
    <row r="13748" spans="1:6" x14ac:dyDescent="0.2">
      <c r="A13748" s="2" t="s">
        <v>38320</v>
      </c>
      <c r="B13748" s="2" t="s">
        <v>6</v>
      </c>
      <c r="C13748" s="2" t="s">
        <v>38321</v>
      </c>
      <c r="D13748" s="2" t="s">
        <v>38322</v>
      </c>
      <c r="E13748" s="2" t="s">
        <v>10</v>
      </c>
      <c r="F13748" s="2" t="s">
        <v>33834</v>
      </c>
    </row>
    <row r="13749" spans="1:6" x14ac:dyDescent="0.2">
      <c r="A13749" s="2" t="s">
        <v>22733</v>
      </c>
      <c r="B13749" s="2" t="s">
        <v>12</v>
      </c>
      <c r="C13749" s="2" t="s">
        <v>22734</v>
      </c>
      <c r="D13749" s="2" t="s">
        <v>22735</v>
      </c>
      <c r="E13749" s="2" t="s">
        <v>10</v>
      </c>
      <c r="F13749" s="2" t="s">
        <v>33834</v>
      </c>
    </row>
    <row r="13750" spans="1:6" x14ac:dyDescent="0.2">
      <c r="A13750" s="2" t="s">
        <v>32075</v>
      </c>
      <c r="B13750" s="2" t="s">
        <v>12</v>
      </c>
      <c r="C13750" s="2" t="s">
        <v>32076</v>
      </c>
      <c r="D13750" s="2" t="s">
        <v>22735</v>
      </c>
      <c r="E13750" s="2" t="s">
        <v>10</v>
      </c>
      <c r="F13750" s="2" t="s">
        <v>33834</v>
      </c>
    </row>
    <row r="13751" spans="1:6" x14ac:dyDescent="0.2">
      <c r="A13751" s="2" t="s">
        <v>7326</v>
      </c>
      <c r="B13751" s="2" t="s">
        <v>12</v>
      </c>
      <c r="C13751" s="2" t="s">
        <v>7327</v>
      </c>
      <c r="D13751" s="2" t="s">
        <v>7328</v>
      </c>
      <c r="E13751" s="2" t="s">
        <v>10</v>
      </c>
      <c r="F13751" s="2" t="s">
        <v>33834</v>
      </c>
    </row>
    <row r="13752" spans="1:6" x14ac:dyDescent="0.2">
      <c r="A13752" s="2" t="s">
        <v>22183</v>
      </c>
      <c r="B13752" s="2" t="s">
        <v>12</v>
      </c>
      <c r="C13752" s="2" t="s">
        <v>22184</v>
      </c>
      <c r="D13752" s="2" t="s">
        <v>9885</v>
      </c>
      <c r="E13752" s="2" t="s">
        <v>10</v>
      </c>
      <c r="F13752" s="2" t="s">
        <v>33834</v>
      </c>
    </row>
    <row r="13753" spans="1:6" x14ac:dyDescent="0.2">
      <c r="A13753" s="2" t="s">
        <v>9883</v>
      </c>
      <c r="B13753" s="2" t="s">
        <v>12</v>
      </c>
      <c r="C13753" s="2" t="s">
        <v>9884</v>
      </c>
      <c r="D13753" s="2" t="s">
        <v>9885</v>
      </c>
      <c r="E13753" s="2" t="s">
        <v>10</v>
      </c>
      <c r="F13753" s="2" t="s">
        <v>33834</v>
      </c>
    </row>
    <row r="13754" spans="1:6" x14ac:dyDescent="0.2">
      <c r="A13754" s="2" t="s">
        <v>37415</v>
      </c>
      <c r="B13754" s="2" t="s">
        <v>6</v>
      </c>
      <c r="C13754" s="2" t="s">
        <v>37416</v>
      </c>
      <c r="D13754" s="2" t="s">
        <v>37417</v>
      </c>
      <c r="E13754" s="2" t="s">
        <v>10</v>
      </c>
      <c r="F13754" s="2" t="s">
        <v>33834</v>
      </c>
    </row>
    <row r="13755" spans="1:6" x14ac:dyDescent="0.2">
      <c r="A13755" s="2" t="s">
        <v>2431</v>
      </c>
      <c r="B13755" s="2" t="s">
        <v>12</v>
      </c>
      <c r="C13755" s="2" t="s">
        <v>2432</v>
      </c>
      <c r="D13755" s="2" t="s">
        <v>2433</v>
      </c>
      <c r="E13755" s="2" t="s">
        <v>10</v>
      </c>
      <c r="F13755" s="2" t="s">
        <v>33834</v>
      </c>
    </row>
    <row r="13756" spans="1:6" x14ac:dyDescent="0.2">
      <c r="A13756" s="2" t="s">
        <v>38017</v>
      </c>
      <c r="B13756" s="2" t="s">
        <v>12</v>
      </c>
      <c r="C13756" s="2" t="s">
        <v>38018</v>
      </c>
      <c r="D13756" s="2" t="s">
        <v>38019</v>
      </c>
      <c r="E13756" s="2" t="s">
        <v>10</v>
      </c>
      <c r="F13756" s="2" t="s">
        <v>33834</v>
      </c>
    </row>
    <row r="13757" spans="1:6" x14ac:dyDescent="0.2">
      <c r="A13757" s="2" t="s">
        <v>38908</v>
      </c>
      <c r="B13757" s="2" t="s">
        <v>12</v>
      </c>
      <c r="C13757" s="2" t="s">
        <v>38909</v>
      </c>
      <c r="D13757" s="2" t="s">
        <v>38910</v>
      </c>
      <c r="E13757" s="2" t="s">
        <v>10</v>
      </c>
      <c r="F13757" s="2" t="s">
        <v>33834</v>
      </c>
    </row>
    <row r="13758" spans="1:6" x14ac:dyDescent="0.2">
      <c r="A13758" s="2" t="s">
        <v>38653</v>
      </c>
      <c r="B13758" s="2" t="s">
        <v>12</v>
      </c>
      <c r="C13758" s="2" t="s">
        <v>38654</v>
      </c>
      <c r="D13758" s="2" t="s">
        <v>38655</v>
      </c>
      <c r="E13758" s="2" t="s">
        <v>10</v>
      </c>
      <c r="F13758" s="2" t="s">
        <v>33834</v>
      </c>
    </row>
    <row r="13759" spans="1:6" x14ac:dyDescent="0.2">
      <c r="A13759" s="2" t="s">
        <v>38902</v>
      </c>
      <c r="B13759" s="2" t="s">
        <v>12</v>
      </c>
      <c r="C13759" s="2" t="s">
        <v>38903</v>
      </c>
      <c r="D13759" s="2" t="s">
        <v>38904</v>
      </c>
      <c r="E13759" s="2" t="s">
        <v>10</v>
      </c>
      <c r="F13759" s="2" t="s">
        <v>33834</v>
      </c>
    </row>
    <row r="13760" spans="1:6" x14ac:dyDescent="0.2">
      <c r="A13760" s="2" t="s">
        <v>38881</v>
      </c>
      <c r="B13760" s="2" t="s">
        <v>12</v>
      </c>
      <c r="C13760" s="2" t="s">
        <v>38882</v>
      </c>
      <c r="D13760" s="2" t="s">
        <v>38883</v>
      </c>
      <c r="E13760" s="2" t="s">
        <v>10</v>
      </c>
      <c r="F13760" s="2" t="s">
        <v>33834</v>
      </c>
    </row>
    <row r="13761" spans="1:6" x14ac:dyDescent="0.2">
      <c r="A13761" s="2" t="s">
        <v>21204</v>
      </c>
      <c r="B13761" s="2" t="s">
        <v>12</v>
      </c>
      <c r="C13761" s="2" t="s">
        <v>21205</v>
      </c>
      <c r="D13761" s="2" t="s">
        <v>21206</v>
      </c>
      <c r="E13761" s="2" t="s">
        <v>10</v>
      </c>
      <c r="F13761" s="2" t="s">
        <v>33834</v>
      </c>
    </row>
    <row r="13762" spans="1:6" x14ac:dyDescent="0.2">
      <c r="A13762" s="2" t="s">
        <v>12985</v>
      </c>
      <c r="B13762" s="2" t="s">
        <v>12</v>
      </c>
      <c r="C13762" s="2" t="s">
        <v>12986</v>
      </c>
      <c r="D13762" s="2" t="s">
        <v>7389</v>
      </c>
      <c r="E13762" s="2" t="s">
        <v>10</v>
      </c>
      <c r="F13762" s="2" t="s">
        <v>33834</v>
      </c>
    </row>
    <row r="13763" spans="1:6" x14ac:dyDescent="0.2">
      <c r="A13763" s="2" t="s">
        <v>7387</v>
      </c>
      <c r="B13763" s="2" t="s">
        <v>12</v>
      </c>
      <c r="C13763" s="2" t="s">
        <v>7388</v>
      </c>
      <c r="D13763" s="2" t="s">
        <v>7389</v>
      </c>
      <c r="E13763" s="2" t="s">
        <v>10</v>
      </c>
      <c r="F13763" s="2" t="s">
        <v>33834</v>
      </c>
    </row>
    <row r="13764" spans="1:6" x14ac:dyDescent="0.2">
      <c r="A13764" s="2" t="s">
        <v>11052</v>
      </c>
      <c r="B13764" s="2" t="s">
        <v>12</v>
      </c>
      <c r="C13764" s="2" t="s">
        <v>11053</v>
      </c>
      <c r="D13764" s="2" t="s">
        <v>11054</v>
      </c>
      <c r="E13764" s="2" t="s">
        <v>10</v>
      </c>
      <c r="F13764" s="2" t="s">
        <v>33834</v>
      </c>
    </row>
    <row r="13765" spans="1:6" x14ac:dyDescent="0.2">
      <c r="A13765" s="2" t="s">
        <v>17670</v>
      </c>
      <c r="B13765" s="2" t="s">
        <v>12</v>
      </c>
      <c r="C13765" s="2" t="s">
        <v>17671</v>
      </c>
      <c r="D13765" s="2" t="s">
        <v>17672</v>
      </c>
      <c r="E13765" s="2" t="s">
        <v>10</v>
      </c>
      <c r="F13765" s="2" t="s">
        <v>33834</v>
      </c>
    </row>
    <row r="13766" spans="1:6" x14ac:dyDescent="0.2">
      <c r="A13766" s="2" t="s">
        <v>23300</v>
      </c>
      <c r="B13766" s="2" t="s">
        <v>12</v>
      </c>
      <c r="C13766" s="2" t="s">
        <v>23301</v>
      </c>
      <c r="D13766" s="2" t="s">
        <v>23302</v>
      </c>
      <c r="E13766" s="2" t="s">
        <v>10</v>
      </c>
      <c r="F13766" s="2" t="s">
        <v>33834</v>
      </c>
    </row>
    <row r="13767" spans="1:6" x14ac:dyDescent="0.2">
      <c r="A13767" s="2" t="s">
        <v>38905</v>
      </c>
      <c r="B13767" s="2" t="s">
        <v>12</v>
      </c>
      <c r="C13767" s="2" t="s">
        <v>38906</v>
      </c>
      <c r="D13767" s="2" t="s">
        <v>38907</v>
      </c>
      <c r="E13767" s="2" t="s">
        <v>10</v>
      </c>
      <c r="F13767" s="2" t="s">
        <v>33834</v>
      </c>
    </row>
    <row r="13768" spans="1:6" x14ac:dyDescent="0.2">
      <c r="A13768" s="2" t="s">
        <v>29399</v>
      </c>
      <c r="B13768" s="2" t="s">
        <v>12</v>
      </c>
      <c r="C13768" s="2" t="s">
        <v>29400</v>
      </c>
      <c r="D13768" s="2" t="s">
        <v>29401</v>
      </c>
      <c r="E13768" s="2" t="s">
        <v>10</v>
      </c>
      <c r="F13768" s="2" t="s">
        <v>33834</v>
      </c>
    </row>
    <row r="13769" spans="1:6" x14ac:dyDescent="0.2">
      <c r="A13769" s="2" t="s">
        <v>15387</v>
      </c>
      <c r="B13769" s="2" t="s">
        <v>12</v>
      </c>
      <c r="C13769" s="2" t="s">
        <v>15388</v>
      </c>
      <c r="D13769" s="2" t="s">
        <v>15389</v>
      </c>
      <c r="E13769" s="2" t="s">
        <v>10</v>
      </c>
      <c r="F13769" s="2" t="s">
        <v>33834</v>
      </c>
    </row>
    <row r="13770" spans="1:6" x14ac:dyDescent="0.2">
      <c r="A13770" s="2" t="s">
        <v>12174</v>
      </c>
      <c r="B13770" s="2" t="s">
        <v>12</v>
      </c>
      <c r="C13770" s="2" t="s">
        <v>12175</v>
      </c>
      <c r="D13770" s="2" t="s">
        <v>12176</v>
      </c>
      <c r="E13770" s="2" t="s">
        <v>10</v>
      </c>
      <c r="F13770" s="2" t="s">
        <v>33834</v>
      </c>
    </row>
    <row r="13771" spans="1:6" x14ac:dyDescent="0.2">
      <c r="A13771" s="2" t="s">
        <v>22736</v>
      </c>
      <c r="B13771" s="2" t="s">
        <v>12</v>
      </c>
      <c r="C13771" s="2" t="s">
        <v>22737</v>
      </c>
      <c r="D13771" s="2" t="s">
        <v>22738</v>
      </c>
      <c r="E13771" s="2" t="s">
        <v>10</v>
      </c>
      <c r="F13771" s="2" t="s">
        <v>33834</v>
      </c>
    </row>
    <row r="13772" spans="1:6" x14ac:dyDescent="0.2">
      <c r="A13772" s="2" t="s">
        <v>36461</v>
      </c>
      <c r="B13772" s="2" t="s">
        <v>12</v>
      </c>
      <c r="C13772" s="2" t="s">
        <v>36462</v>
      </c>
      <c r="D13772" s="2" t="s">
        <v>36463</v>
      </c>
      <c r="E13772" s="2" t="s">
        <v>10</v>
      </c>
      <c r="F13772" s="2" t="s">
        <v>33834</v>
      </c>
    </row>
    <row r="13773" spans="1:6" x14ac:dyDescent="0.2">
      <c r="A13773" s="2" t="s">
        <v>38875</v>
      </c>
      <c r="B13773" s="2" t="s">
        <v>12</v>
      </c>
      <c r="C13773" s="2" t="s">
        <v>38876</v>
      </c>
      <c r="D13773" s="2" t="s">
        <v>38877</v>
      </c>
      <c r="E13773" s="2" t="s">
        <v>10</v>
      </c>
      <c r="F13773" s="2" t="s">
        <v>33834</v>
      </c>
    </row>
    <row r="13774" spans="1:6" x14ac:dyDescent="0.2">
      <c r="A13774" s="2" t="s">
        <v>38823</v>
      </c>
      <c r="B13774" s="2" t="s">
        <v>12</v>
      </c>
      <c r="C13774" s="2" t="s">
        <v>38824</v>
      </c>
      <c r="D13774" s="2" t="s">
        <v>38825</v>
      </c>
      <c r="E13774" s="2" t="s">
        <v>10</v>
      </c>
      <c r="F13774" s="2" t="s">
        <v>33834</v>
      </c>
    </row>
    <row r="13775" spans="1:6" x14ac:dyDescent="0.2">
      <c r="A13775" s="2" t="s">
        <v>37403</v>
      </c>
      <c r="B13775" s="2" t="s">
        <v>12</v>
      </c>
      <c r="C13775" s="2" t="s">
        <v>37404</v>
      </c>
      <c r="D13775" s="2" t="s">
        <v>37405</v>
      </c>
      <c r="E13775" s="2" t="s">
        <v>10</v>
      </c>
      <c r="F13775" s="2" t="s">
        <v>33834</v>
      </c>
    </row>
    <row r="13776" spans="1:6" x14ac:dyDescent="0.2">
      <c r="A13776" s="2" t="s">
        <v>34650</v>
      </c>
      <c r="B13776" s="2" t="s">
        <v>6</v>
      </c>
      <c r="C13776" s="2" t="s">
        <v>34651</v>
      </c>
      <c r="D13776" s="2" t="s">
        <v>6800</v>
      </c>
      <c r="E13776" s="2" t="s">
        <v>10</v>
      </c>
      <c r="F13776" s="2" t="s">
        <v>33834</v>
      </c>
    </row>
    <row r="13777" spans="1:6" x14ac:dyDescent="0.2">
      <c r="A13777" s="2" t="s">
        <v>6798</v>
      </c>
      <c r="B13777" s="2" t="s">
        <v>6</v>
      </c>
      <c r="C13777" s="2" t="s">
        <v>6799</v>
      </c>
      <c r="D13777" s="2" t="s">
        <v>6800</v>
      </c>
      <c r="E13777" s="2" t="s">
        <v>10</v>
      </c>
      <c r="F13777" s="2" t="s">
        <v>33834</v>
      </c>
    </row>
    <row r="13778" spans="1:6" x14ac:dyDescent="0.2">
      <c r="A13778" s="2" t="s">
        <v>25350</v>
      </c>
      <c r="B13778" s="2" t="s">
        <v>12</v>
      </c>
      <c r="C13778" s="2" t="s">
        <v>25351</v>
      </c>
      <c r="D13778" s="2" t="s">
        <v>25352</v>
      </c>
      <c r="E13778" s="2" t="s">
        <v>10</v>
      </c>
      <c r="F13778" s="2" t="s">
        <v>33834</v>
      </c>
    </row>
    <row r="13779" spans="1:6" x14ac:dyDescent="0.2">
      <c r="A13779" s="2" t="s">
        <v>36587</v>
      </c>
      <c r="B13779" s="2" t="s">
        <v>12</v>
      </c>
      <c r="C13779" s="2" t="s">
        <v>36588</v>
      </c>
      <c r="D13779" s="2" t="s">
        <v>36589</v>
      </c>
      <c r="E13779" s="2" t="s">
        <v>10</v>
      </c>
      <c r="F13779" s="2" t="s">
        <v>33834</v>
      </c>
    </row>
    <row r="13780" spans="1:6" x14ac:dyDescent="0.2">
      <c r="A13780" s="2" t="s">
        <v>37114</v>
      </c>
      <c r="B13780" s="2" t="s">
        <v>12</v>
      </c>
      <c r="C13780" s="2" t="s">
        <v>37115</v>
      </c>
      <c r="D13780" s="2" t="s">
        <v>37116</v>
      </c>
      <c r="E13780" s="2" t="s">
        <v>10</v>
      </c>
      <c r="F13780" s="2" t="s">
        <v>33834</v>
      </c>
    </row>
    <row r="13781" spans="1:6" x14ac:dyDescent="0.2">
      <c r="A13781" s="2" t="s">
        <v>34125</v>
      </c>
      <c r="B13781" s="2" t="s">
        <v>12</v>
      </c>
      <c r="C13781" s="2" t="s">
        <v>34126</v>
      </c>
      <c r="D13781" s="2" t="s">
        <v>15801</v>
      </c>
      <c r="E13781" s="2" t="s">
        <v>10</v>
      </c>
      <c r="F13781" s="2" t="s">
        <v>33834</v>
      </c>
    </row>
    <row r="13782" spans="1:6" x14ac:dyDescent="0.2">
      <c r="A13782" s="2" t="s">
        <v>15799</v>
      </c>
      <c r="B13782" s="2" t="s">
        <v>12</v>
      </c>
      <c r="C13782" s="2" t="s">
        <v>15800</v>
      </c>
      <c r="D13782" s="2" t="s">
        <v>15801</v>
      </c>
      <c r="E13782" s="2" t="s">
        <v>10</v>
      </c>
      <c r="F13782" s="2" t="s">
        <v>33834</v>
      </c>
    </row>
    <row r="13783" spans="1:6" x14ac:dyDescent="0.2">
      <c r="A13783" s="2" t="s">
        <v>38462</v>
      </c>
      <c r="B13783" s="2" t="s">
        <v>12</v>
      </c>
      <c r="C13783" s="2" t="s">
        <v>38463</v>
      </c>
      <c r="D13783" s="2" t="s">
        <v>38464</v>
      </c>
      <c r="E13783" s="2" t="s">
        <v>10</v>
      </c>
      <c r="F13783" s="2" t="s">
        <v>33834</v>
      </c>
    </row>
    <row r="13784" spans="1:6" x14ac:dyDescent="0.2">
      <c r="A13784" s="2" t="s">
        <v>17084</v>
      </c>
      <c r="B13784" s="2" t="s">
        <v>12</v>
      </c>
      <c r="C13784" s="2" t="s">
        <v>17085</v>
      </c>
      <c r="D13784" s="2" t="s">
        <v>7266</v>
      </c>
      <c r="E13784" s="2" t="s">
        <v>10</v>
      </c>
      <c r="F13784" s="2" t="s">
        <v>33834</v>
      </c>
    </row>
    <row r="13785" spans="1:6" x14ac:dyDescent="0.2">
      <c r="A13785" s="2" t="s">
        <v>7264</v>
      </c>
      <c r="B13785" s="2" t="s">
        <v>12</v>
      </c>
      <c r="C13785" s="2" t="s">
        <v>7265</v>
      </c>
      <c r="D13785" s="2" t="s">
        <v>7266</v>
      </c>
      <c r="E13785" s="2" t="s">
        <v>10</v>
      </c>
      <c r="F13785" s="2" t="s">
        <v>33834</v>
      </c>
    </row>
    <row r="13786" spans="1:6" x14ac:dyDescent="0.2">
      <c r="A13786" s="2" t="s">
        <v>30250</v>
      </c>
      <c r="B13786" s="2" t="s">
        <v>12</v>
      </c>
      <c r="C13786" s="2" t="s">
        <v>30251</v>
      </c>
      <c r="D13786" s="2" t="s">
        <v>30252</v>
      </c>
      <c r="E13786" s="2" t="s">
        <v>10</v>
      </c>
      <c r="F13786" s="2" t="s">
        <v>33834</v>
      </c>
    </row>
    <row r="13787" spans="1:6" x14ac:dyDescent="0.2">
      <c r="A13787" s="2" t="s">
        <v>27566</v>
      </c>
      <c r="B13787" s="2" t="s">
        <v>12</v>
      </c>
      <c r="C13787" s="2" t="s">
        <v>27567</v>
      </c>
      <c r="D13787" s="2" t="s">
        <v>27568</v>
      </c>
      <c r="E13787" s="2" t="s">
        <v>10</v>
      </c>
      <c r="F13787" s="2" t="s">
        <v>33834</v>
      </c>
    </row>
    <row r="13788" spans="1:6" x14ac:dyDescent="0.2">
      <c r="A13788" s="2" t="s">
        <v>36674</v>
      </c>
      <c r="B13788" s="2" t="s">
        <v>12</v>
      </c>
      <c r="C13788" s="2" t="s">
        <v>36675</v>
      </c>
      <c r="D13788" s="2" t="s">
        <v>36676</v>
      </c>
      <c r="E13788" s="2" t="s">
        <v>10</v>
      </c>
      <c r="F13788" s="2" t="s">
        <v>33834</v>
      </c>
    </row>
    <row r="13789" spans="1:6" x14ac:dyDescent="0.2">
      <c r="A13789" s="2" t="s">
        <v>36470</v>
      </c>
      <c r="B13789" s="2" t="s">
        <v>6</v>
      </c>
      <c r="C13789" s="2" t="s">
        <v>36471</v>
      </c>
      <c r="D13789" s="2" t="s">
        <v>36472</v>
      </c>
      <c r="E13789" s="2" t="s">
        <v>10</v>
      </c>
      <c r="F13789" s="2" t="s">
        <v>33834</v>
      </c>
    </row>
    <row r="13790" spans="1:6" x14ac:dyDescent="0.2">
      <c r="A13790" s="2" t="s">
        <v>37492</v>
      </c>
      <c r="B13790" s="2" t="s">
        <v>6</v>
      </c>
      <c r="C13790" s="2" t="s">
        <v>37493</v>
      </c>
      <c r="D13790" s="2" t="s">
        <v>37494</v>
      </c>
      <c r="E13790" s="2" t="s">
        <v>10</v>
      </c>
      <c r="F13790" s="2" t="s">
        <v>33834</v>
      </c>
    </row>
    <row r="13791" spans="1:6" x14ac:dyDescent="0.2">
      <c r="A13791" s="2" t="s">
        <v>38817</v>
      </c>
      <c r="B13791" s="2" t="s">
        <v>12</v>
      </c>
      <c r="C13791" s="2" t="s">
        <v>38818</v>
      </c>
      <c r="D13791" s="2" t="s">
        <v>38819</v>
      </c>
      <c r="E13791" s="2" t="s">
        <v>10</v>
      </c>
      <c r="F13791" s="2" t="s">
        <v>33834</v>
      </c>
    </row>
    <row r="13792" spans="1:6" x14ac:dyDescent="0.2">
      <c r="A13792" s="2" t="s">
        <v>6439</v>
      </c>
      <c r="B13792" s="2" t="s">
        <v>12</v>
      </c>
      <c r="C13792" s="2" t="s">
        <v>6440</v>
      </c>
      <c r="D13792" s="2" t="s">
        <v>6441</v>
      </c>
      <c r="E13792" s="2" t="s">
        <v>10</v>
      </c>
      <c r="F13792" s="2" t="s">
        <v>33834</v>
      </c>
    </row>
    <row r="13793" spans="1:6" x14ac:dyDescent="0.2">
      <c r="A13793" s="2" t="s">
        <v>9500</v>
      </c>
      <c r="B13793" s="2" t="s">
        <v>12</v>
      </c>
      <c r="C13793" s="2" t="s">
        <v>9501</v>
      </c>
      <c r="D13793" s="2" t="s">
        <v>787</v>
      </c>
      <c r="E13793" s="2" t="s">
        <v>10</v>
      </c>
      <c r="F13793" s="2" t="s">
        <v>33855</v>
      </c>
    </row>
    <row r="13794" spans="1:6" x14ac:dyDescent="0.2">
      <c r="A13794" s="2" t="s">
        <v>785</v>
      </c>
      <c r="B13794" s="2" t="s">
        <v>12</v>
      </c>
      <c r="C13794" s="2" t="s">
        <v>786</v>
      </c>
      <c r="D13794" s="2" t="s">
        <v>787</v>
      </c>
      <c r="E13794" s="2" t="s">
        <v>10</v>
      </c>
      <c r="F13794" s="2" t="s">
        <v>33855</v>
      </c>
    </row>
    <row r="13795" spans="1:6" x14ac:dyDescent="0.2">
      <c r="A13795" s="2" t="s">
        <v>11232</v>
      </c>
      <c r="B13795" s="2" t="s">
        <v>12</v>
      </c>
      <c r="C13795" s="2" t="s">
        <v>11233</v>
      </c>
      <c r="D13795" s="2" t="s">
        <v>9666</v>
      </c>
      <c r="E13795" s="2" t="s">
        <v>10</v>
      </c>
      <c r="F13795" s="2" t="s">
        <v>33834</v>
      </c>
    </row>
    <row r="13796" spans="1:6" x14ac:dyDescent="0.2">
      <c r="A13796" s="2" t="s">
        <v>9664</v>
      </c>
      <c r="B13796" s="2" t="s">
        <v>12</v>
      </c>
      <c r="C13796" s="2" t="s">
        <v>9665</v>
      </c>
      <c r="D13796" s="2" t="s">
        <v>9666</v>
      </c>
      <c r="E13796" s="2" t="s">
        <v>10</v>
      </c>
      <c r="F13796" s="2" t="s">
        <v>33834</v>
      </c>
    </row>
    <row r="13797" spans="1:6" x14ac:dyDescent="0.2">
      <c r="A13797" s="2" t="s">
        <v>38757</v>
      </c>
      <c r="B13797" s="2" t="s">
        <v>12</v>
      </c>
      <c r="C13797" s="2" t="s">
        <v>38758</v>
      </c>
      <c r="D13797" s="2" t="s">
        <v>38759</v>
      </c>
      <c r="E13797" s="2" t="s">
        <v>10</v>
      </c>
      <c r="F13797" s="2" t="s">
        <v>33834</v>
      </c>
    </row>
    <row r="13798" spans="1:6" x14ac:dyDescent="0.2">
      <c r="A13798" s="2" t="s">
        <v>21924</v>
      </c>
      <c r="B13798" s="2" t="s">
        <v>12</v>
      </c>
      <c r="C13798" s="2" t="s">
        <v>14542</v>
      </c>
      <c r="D13798" s="2" t="s">
        <v>14543</v>
      </c>
      <c r="E13798" s="2" t="s">
        <v>10</v>
      </c>
      <c r="F13798" s="2" t="s">
        <v>33834</v>
      </c>
    </row>
    <row r="13799" spans="1:6" x14ac:dyDescent="0.2">
      <c r="A13799" s="2" t="s">
        <v>30579</v>
      </c>
      <c r="B13799" s="2" t="s">
        <v>12</v>
      </c>
      <c r="C13799" s="2" t="s">
        <v>30580</v>
      </c>
      <c r="D13799" s="2" t="s">
        <v>14543</v>
      </c>
      <c r="E13799" s="2" t="s">
        <v>10</v>
      </c>
      <c r="F13799" s="2" t="s">
        <v>33834</v>
      </c>
    </row>
    <row r="13800" spans="1:6" x14ac:dyDescent="0.2">
      <c r="A13800" s="2" t="s">
        <v>45556</v>
      </c>
      <c r="B13800" s="2" t="s">
        <v>12</v>
      </c>
      <c r="C13800" s="2" t="s">
        <v>45557</v>
      </c>
      <c r="D13800" s="2" t="s">
        <v>45558</v>
      </c>
      <c r="E13800" s="2" t="s">
        <v>10</v>
      </c>
      <c r="F13800" s="2" t="s">
        <v>33834</v>
      </c>
    </row>
    <row r="13801" spans="1:6" x14ac:dyDescent="0.2">
      <c r="A13801" s="2" t="s">
        <v>15631</v>
      </c>
      <c r="B13801" s="2" t="s">
        <v>12</v>
      </c>
      <c r="C13801" s="2" t="s">
        <v>15632</v>
      </c>
      <c r="D13801" s="2" t="s">
        <v>8976</v>
      </c>
      <c r="E13801" s="2" t="s">
        <v>10</v>
      </c>
      <c r="F13801" s="2" t="s">
        <v>33834</v>
      </c>
    </row>
    <row r="13802" spans="1:6" x14ac:dyDescent="0.2">
      <c r="A13802" s="2" t="s">
        <v>8974</v>
      </c>
      <c r="B13802" s="2" t="s">
        <v>12</v>
      </c>
      <c r="C13802" s="2" t="s">
        <v>8975</v>
      </c>
      <c r="D13802" s="2" t="s">
        <v>8976</v>
      </c>
      <c r="E13802" s="2" t="s">
        <v>10</v>
      </c>
      <c r="F13802" s="2" t="s">
        <v>33834</v>
      </c>
    </row>
    <row r="13803" spans="1:6" x14ac:dyDescent="0.2">
      <c r="A13803" s="2" t="s">
        <v>17589</v>
      </c>
      <c r="B13803" s="2" t="s">
        <v>12</v>
      </c>
      <c r="C13803" s="2" t="s">
        <v>17590</v>
      </c>
      <c r="D13803" s="2" t="s">
        <v>17591</v>
      </c>
      <c r="E13803" s="2" t="s">
        <v>10</v>
      </c>
      <c r="F13803" s="2" t="s">
        <v>33834</v>
      </c>
    </row>
    <row r="13804" spans="1:6" x14ac:dyDescent="0.2">
      <c r="A13804" s="2" t="s">
        <v>19142</v>
      </c>
      <c r="B13804" s="2" t="s">
        <v>12</v>
      </c>
      <c r="C13804" s="2" t="s">
        <v>8254</v>
      </c>
      <c r="D13804" s="2" t="s">
        <v>2593</v>
      </c>
      <c r="E13804" s="2" t="s">
        <v>10</v>
      </c>
      <c r="F13804" s="2" t="s">
        <v>33834</v>
      </c>
    </row>
    <row r="13805" spans="1:6" x14ac:dyDescent="0.2">
      <c r="A13805" s="2" t="s">
        <v>2591</v>
      </c>
      <c r="B13805" s="2" t="s">
        <v>6</v>
      </c>
      <c r="C13805" s="2" t="s">
        <v>2592</v>
      </c>
      <c r="D13805" s="2" t="s">
        <v>2593</v>
      </c>
      <c r="E13805" s="2" t="s">
        <v>10</v>
      </c>
      <c r="F13805" s="2" t="s">
        <v>33834</v>
      </c>
    </row>
    <row r="13806" spans="1:6" x14ac:dyDescent="0.2">
      <c r="A13806" s="2" t="s">
        <v>25805</v>
      </c>
      <c r="B13806" s="2" t="s">
        <v>12</v>
      </c>
      <c r="C13806" s="2" t="s">
        <v>24863</v>
      </c>
      <c r="D13806" s="2" t="s">
        <v>7217</v>
      </c>
      <c r="E13806" s="2" t="s">
        <v>10</v>
      </c>
      <c r="F13806" s="2" t="s">
        <v>33842</v>
      </c>
    </row>
    <row r="13807" spans="1:6" x14ac:dyDescent="0.2">
      <c r="A13807" s="2" t="s">
        <v>7215</v>
      </c>
      <c r="B13807" s="2" t="s">
        <v>12</v>
      </c>
      <c r="C13807" s="2" t="s">
        <v>7216</v>
      </c>
      <c r="D13807" s="2" t="s">
        <v>7217</v>
      </c>
      <c r="E13807" s="2" t="s">
        <v>10</v>
      </c>
      <c r="F13807" s="2" t="s">
        <v>33842</v>
      </c>
    </row>
    <row r="13808" spans="1:6" x14ac:dyDescent="0.2">
      <c r="A13808" s="2" t="s">
        <v>5818</v>
      </c>
      <c r="B13808" s="2" t="s">
        <v>12</v>
      </c>
      <c r="C13808" s="2" t="s">
        <v>5819</v>
      </c>
      <c r="D13808" s="2" t="s">
        <v>5820</v>
      </c>
      <c r="E13808" s="2" t="s">
        <v>10</v>
      </c>
      <c r="F13808" s="2" t="s">
        <v>33834</v>
      </c>
    </row>
    <row r="13809" spans="1:6" x14ac:dyDescent="0.2">
      <c r="A13809" s="2" t="s">
        <v>26749</v>
      </c>
      <c r="B13809" s="2" t="s">
        <v>12</v>
      </c>
      <c r="C13809" s="2" t="s">
        <v>26750</v>
      </c>
      <c r="D13809" s="2" t="s">
        <v>5820</v>
      </c>
      <c r="E13809" s="2" t="s">
        <v>10</v>
      </c>
      <c r="F13809" s="2" t="s">
        <v>33834</v>
      </c>
    </row>
    <row r="13810" spans="1:6" x14ac:dyDescent="0.2">
      <c r="A13810" s="2" t="s">
        <v>29710</v>
      </c>
      <c r="B13810" s="2" t="s">
        <v>12</v>
      </c>
      <c r="C13810" s="2" t="s">
        <v>29711</v>
      </c>
      <c r="D13810" s="2" t="s">
        <v>29712</v>
      </c>
      <c r="E13810" s="2" t="s">
        <v>10</v>
      </c>
      <c r="F13810" s="2" t="s">
        <v>33834</v>
      </c>
    </row>
    <row r="13811" spans="1:6" x14ac:dyDescent="0.2">
      <c r="A13811" s="2" t="s">
        <v>37956</v>
      </c>
      <c r="B13811" s="2" t="s">
        <v>12</v>
      </c>
      <c r="C13811" s="2" t="s">
        <v>37957</v>
      </c>
      <c r="D13811" s="2" t="s">
        <v>37958</v>
      </c>
      <c r="E13811" s="2" t="s">
        <v>10</v>
      </c>
      <c r="F13811" s="2" t="s">
        <v>33834</v>
      </c>
    </row>
    <row r="13812" spans="1:6" x14ac:dyDescent="0.2">
      <c r="A13812" s="2" t="s">
        <v>20836</v>
      </c>
      <c r="B13812" s="2" t="s">
        <v>6</v>
      </c>
      <c r="C13812" s="2" t="s">
        <v>20837</v>
      </c>
      <c r="D13812" s="2" t="s">
        <v>20838</v>
      </c>
      <c r="E13812" s="2" t="s">
        <v>10</v>
      </c>
      <c r="F13812" s="2" t="s">
        <v>33834</v>
      </c>
    </row>
    <row r="13813" spans="1:6" x14ac:dyDescent="0.2">
      <c r="A13813" s="2" t="s">
        <v>391</v>
      </c>
      <c r="B13813" s="2" t="s">
        <v>12</v>
      </c>
      <c r="C13813" s="2" t="s">
        <v>392</v>
      </c>
      <c r="D13813" s="2" t="s">
        <v>393</v>
      </c>
      <c r="E13813" s="2" t="s">
        <v>10</v>
      </c>
      <c r="F13813" s="2" t="s">
        <v>33834</v>
      </c>
    </row>
    <row r="13814" spans="1:6" x14ac:dyDescent="0.2">
      <c r="A13814" s="2" t="s">
        <v>10839</v>
      </c>
      <c r="B13814" s="2" t="s">
        <v>6</v>
      </c>
      <c r="C13814" s="2" t="s">
        <v>10840</v>
      </c>
      <c r="D13814" s="2" t="s">
        <v>10841</v>
      </c>
      <c r="E13814" s="2" t="s">
        <v>10</v>
      </c>
      <c r="F13814" s="2" t="s">
        <v>33834</v>
      </c>
    </row>
    <row r="13815" spans="1:6" x14ac:dyDescent="0.2">
      <c r="A13815" s="2" t="s">
        <v>32118</v>
      </c>
      <c r="B13815" s="2" t="s">
        <v>12</v>
      </c>
      <c r="C13815" s="2" t="s">
        <v>32119</v>
      </c>
      <c r="D13815" s="2" t="s">
        <v>32120</v>
      </c>
      <c r="E13815" s="2" t="s">
        <v>10</v>
      </c>
      <c r="F13815" s="2" t="s">
        <v>33891</v>
      </c>
    </row>
    <row r="13816" spans="1:6" x14ac:dyDescent="0.2">
      <c r="A13816" s="2" t="s">
        <v>29367</v>
      </c>
      <c r="B13816" s="2" t="s">
        <v>12</v>
      </c>
      <c r="C13816" s="2" t="s">
        <v>29368</v>
      </c>
      <c r="D13816" s="2" t="s">
        <v>29369</v>
      </c>
      <c r="E13816" s="2" t="s">
        <v>10</v>
      </c>
      <c r="F13816" s="2" t="s">
        <v>33834</v>
      </c>
    </row>
    <row r="13817" spans="1:6" x14ac:dyDescent="0.2">
      <c r="A13817" s="2" t="s">
        <v>25137</v>
      </c>
      <c r="B13817" s="2" t="s">
        <v>6</v>
      </c>
      <c r="C13817" s="2" t="s">
        <v>25138</v>
      </c>
      <c r="D13817" s="2" t="s">
        <v>25139</v>
      </c>
      <c r="E13817" s="2" t="s">
        <v>10</v>
      </c>
      <c r="F13817" s="2" t="s">
        <v>33834</v>
      </c>
    </row>
    <row r="13818" spans="1:6" x14ac:dyDescent="0.2">
      <c r="A13818" s="2" t="s">
        <v>1069</v>
      </c>
      <c r="B13818" s="2" t="s">
        <v>12</v>
      </c>
      <c r="C13818" s="2" t="s">
        <v>1070</v>
      </c>
      <c r="D13818" s="2" t="s">
        <v>1071</v>
      </c>
      <c r="E13818" s="2" t="s">
        <v>10</v>
      </c>
      <c r="F13818" s="2" t="s">
        <v>33834</v>
      </c>
    </row>
    <row r="13819" spans="1:6" x14ac:dyDescent="0.2">
      <c r="A13819" s="2" t="s">
        <v>45796</v>
      </c>
      <c r="B13819" s="2" t="s">
        <v>12</v>
      </c>
      <c r="C13819" s="2" t="s">
        <v>45797</v>
      </c>
      <c r="D13819" s="2" t="s">
        <v>45798</v>
      </c>
      <c r="E13819" s="2" t="s">
        <v>10</v>
      </c>
      <c r="F13819" s="2" t="s">
        <v>33834</v>
      </c>
    </row>
    <row r="13820" spans="1:6" x14ac:dyDescent="0.2">
      <c r="A13820" s="2" t="s">
        <v>13423</v>
      </c>
      <c r="B13820" s="2" t="s">
        <v>12</v>
      </c>
      <c r="C13820" s="2" t="s">
        <v>13424</v>
      </c>
      <c r="D13820" s="2" t="s">
        <v>13425</v>
      </c>
      <c r="E13820" s="2" t="s">
        <v>10</v>
      </c>
      <c r="F13820" s="2" t="s">
        <v>33834</v>
      </c>
    </row>
    <row r="13821" spans="1:6" x14ac:dyDescent="0.2">
      <c r="A13821" s="2" t="s">
        <v>43745</v>
      </c>
      <c r="B13821" s="2" t="s">
        <v>12</v>
      </c>
      <c r="C13821" s="2" t="s">
        <v>43746</v>
      </c>
      <c r="D13821" s="2" t="s">
        <v>43747</v>
      </c>
      <c r="E13821" s="2" t="s">
        <v>10</v>
      </c>
      <c r="F13821" s="2" t="s">
        <v>33834</v>
      </c>
    </row>
    <row r="13822" spans="1:6" x14ac:dyDescent="0.2">
      <c r="A13822" s="2" t="s">
        <v>2102</v>
      </c>
      <c r="B13822" s="2" t="s">
        <v>12</v>
      </c>
      <c r="C13822" s="2" t="s">
        <v>2103</v>
      </c>
      <c r="D13822" s="2" t="s">
        <v>2104</v>
      </c>
      <c r="E13822" s="2" t="s">
        <v>10</v>
      </c>
      <c r="F13822" s="2" t="s">
        <v>33834</v>
      </c>
    </row>
    <row r="13823" spans="1:6" x14ac:dyDescent="0.2">
      <c r="A13823" s="2" t="s">
        <v>9975</v>
      </c>
      <c r="B13823" s="2" t="s">
        <v>12</v>
      </c>
      <c r="C13823" s="2" t="s">
        <v>9976</v>
      </c>
      <c r="D13823" s="2" t="s">
        <v>9977</v>
      </c>
      <c r="E13823" s="2" t="s">
        <v>10</v>
      </c>
      <c r="F13823" s="2" t="s">
        <v>33834</v>
      </c>
    </row>
    <row r="13824" spans="1:6" x14ac:dyDescent="0.2">
      <c r="A13824" s="2" t="s">
        <v>25325</v>
      </c>
      <c r="B13824" s="2" t="s">
        <v>12</v>
      </c>
      <c r="C13824" s="2" t="s">
        <v>25326</v>
      </c>
      <c r="D13824" s="2" t="s">
        <v>25327</v>
      </c>
      <c r="E13824" s="2" t="s">
        <v>10</v>
      </c>
      <c r="F13824" s="2" t="s">
        <v>33834</v>
      </c>
    </row>
    <row r="13825" spans="1:6" x14ac:dyDescent="0.2">
      <c r="A13825" s="2" t="s">
        <v>36494</v>
      </c>
      <c r="B13825" s="2" t="s">
        <v>12</v>
      </c>
      <c r="C13825" s="2" t="s">
        <v>36495</v>
      </c>
      <c r="D13825" s="2" t="s">
        <v>36496</v>
      </c>
      <c r="E13825" s="2" t="s">
        <v>10</v>
      </c>
      <c r="F13825" s="2" t="s">
        <v>33834</v>
      </c>
    </row>
    <row r="13826" spans="1:6" x14ac:dyDescent="0.2">
      <c r="A13826" s="2" t="s">
        <v>38359</v>
      </c>
      <c r="B13826" s="2" t="s">
        <v>12</v>
      </c>
      <c r="C13826" s="2" t="s">
        <v>38360</v>
      </c>
      <c r="D13826" s="2" t="s">
        <v>38361</v>
      </c>
      <c r="E13826" s="2" t="s">
        <v>10</v>
      </c>
      <c r="F13826" s="2" t="s">
        <v>33834</v>
      </c>
    </row>
    <row r="13827" spans="1:6" x14ac:dyDescent="0.2">
      <c r="A13827" s="2" t="s">
        <v>5308</v>
      </c>
      <c r="B13827" s="2" t="s">
        <v>12</v>
      </c>
      <c r="C13827" s="2" t="s">
        <v>5309</v>
      </c>
      <c r="D13827" s="2" t="s">
        <v>4652</v>
      </c>
      <c r="E13827" s="2" t="s">
        <v>10</v>
      </c>
      <c r="F13827" s="2" t="s">
        <v>33834</v>
      </c>
    </row>
    <row r="13828" spans="1:6" x14ac:dyDescent="0.2">
      <c r="A13828" s="2" t="s">
        <v>4650</v>
      </c>
      <c r="B13828" s="2" t="s">
        <v>12</v>
      </c>
      <c r="C13828" s="2" t="s">
        <v>4651</v>
      </c>
      <c r="D13828" s="2" t="s">
        <v>4652</v>
      </c>
      <c r="E13828" s="2" t="s">
        <v>10</v>
      </c>
      <c r="F13828" s="2" t="s">
        <v>33834</v>
      </c>
    </row>
    <row r="13829" spans="1:6" x14ac:dyDescent="0.2">
      <c r="A13829" s="2" t="s">
        <v>37286</v>
      </c>
      <c r="B13829" s="2" t="s">
        <v>12</v>
      </c>
      <c r="C13829" s="2" t="s">
        <v>37287</v>
      </c>
      <c r="D13829" s="2" t="s">
        <v>37288</v>
      </c>
      <c r="E13829" s="2" t="s">
        <v>10</v>
      </c>
      <c r="F13829" s="2" t="s">
        <v>33834</v>
      </c>
    </row>
    <row r="13830" spans="1:6" x14ac:dyDescent="0.2">
      <c r="A13830" s="2" t="s">
        <v>29264</v>
      </c>
      <c r="B13830" s="2" t="s">
        <v>12</v>
      </c>
      <c r="C13830" s="2" t="s">
        <v>25391</v>
      </c>
      <c r="D13830" s="2" t="s">
        <v>25392</v>
      </c>
      <c r="E13830" s="2" t="s">
        <v>10</v>
      </c>
      <c r="F13830" s="2" t="s">
        <v>33834</v>
      </c>
    </row>
    <row r="13831" spans="1:6" x14ac:dyDescent="0.2">
      <c r="A13831" s="2" t="s">
        <v>30427</v>
      </c>
      <c r="B13831" s="2" t="s">
        <v>12</v>
      </c>
      <c r="C13831" s="2" t="s">
        <v>482</v>
      </c>
      <c r="D13831" s="2" t="s">
        <v>483</v>
      </c>
      <c r="E13831" s="2" t="s">
        <v>10</v>
      </c>
      <c r="F13831" s="2" t="s">
        <v>33834</v>
      </c>
    </row>
    <row r="13832" spans="1:6" x14ac:dyDescent="0.2">
      <c r="A13832" s="2" t="s">
        <v>19847</v>
      </c>
      <c r="B13832" s="2" t="s">
        <v>12</v>
      </c>
      <c r="C13832" s="2" t="s">
        <v>19848</v>
      </c>
      <c r="D13832" s="2" t="s">
        <v>19849</v>
      </c>
      <c r="E13832" s="2" t="s">
        <v>10</v>
      </c>
      <c r="F13832" s="2" t="s">
        <v>33834</v>
      </c>
    </row>
    <row r="13833" spans="1:6" x14ac:dyDescent="0.2">
      <c r="A13833" s="2" t="s">
        <v>18625</v>
      </c>
      <c r="B13833" s="2" t="s">
        <v>12</v>
      </c>
      <c r="C13833" s="2" t="s">
        <v>4923</v>
      </c>
      <c r="D13833" s="2" t="s">
        <v>4924</v>
      </c>
      <c r="E13833" s="2" t="s">
        <v>10</v>
      </c>
      <c r="F13833" s="2" t="s">
        <v>33834</v>
      </c>
    </row>
    <row r="13834" spans="1:6" x14ac:dyDescent="0.2">
      <c r="A13834" s="2" t="s">
        <v>39674</v>
      </c>
      <c r="B13834" s="2" t="s">
        <v>12</v>
      </c>
      <c r="C13834" s="2" t="s">
        <v>39675</v>
      </c>
      <c r="D13834" s="2" t="s">
        <v>39676</v>
      </c>
      <c r="E13834" s="2" t="s">
        <v>10</v>
      </c>
      <c r="F13834" s="2" t="s">
        <v>33834</v>
      </c>
    </row>
    <row r="13835" spans="1:6" x14ac:dyDescent="0.2">
      <c r="A13835" s="2" t="s">
        <v>39411</v>
      </c>
      <c r="B13835" s="2" t="s">
        <v>12</v>
      </c>
      <c r="C13835" s="2" t="s">
        <v>39412</v>
      </c>
      <c r="D13835" s="2" t="s">
        <v>39413</v>
      </c>
      <c r="E13835" s="2" t="s">
        <v>10</v>
      </c>
      <c r="F13835" s="2" t="s">
        <v>33834</v>
      </c>
    </row>
    <row r="13836" spans="1:6" x14ac:dyDescent="0.2">
      <c r="A13836" s="2" t="s">
        <v>33306</v>
      </c>
      <c r="B13836" s="2" t="s">
        <v>12</v>
      </c>
      <c r="C13836" s="2" t="s">
        <v>20635</v>
      </c>
      <c r="D13836" s="2" t="s">
        <v>20636</v>
      </c>
      <c r="E13836" s="2" t="s">
        <v>10</v>
      </c>
      <c r="F13836" s="2" t="s">
        <v>33834</v>
      </c>
    </row>
    <row r="13837" spans="1:6" x14ac:dyDescent="0.2">
      <c r="A13837" s="2" t="s">
        <v>39775</v>
      </c>
      <c r="B13837" s="2" t="s">
        <v>12</v>
      </c>
      <c r="C13837" s="2" t="s">
        <v>39776</v>
      </c>
      <c r="D13837" s="2" t="s">
        <v>39777</v>
      </c>
      <c r="E13837" s="2" t="s">
        <v>10</v>
      </c>
      <c r="F13837" s="2" t="s">
        <v>33834</v>
      </c>
    </row>
    <row r="13838" spans="1:6" x14ac:dyDescent="0.2">
      <c r="A13838" s="2" t="s">
        <v>39446</v>
      </c>
      <c r="B13838" s="2" t="s">
        <v>12</v>
      </c>
      <c r="C13838" s="2" t="s">
        <v>39447</v>
      </c>
      <c r="D13838" s="2" t="s">
        <v>39448</v>
      </c>
      <c r="E13838" s="2" t="s">
        <v>10</v>
      </c>
      <c r="F13838" s="2" t="s">
        <v>33834</v>
      </c>
    </row>
    <row r="13839" spans="1:6" x14ac:dyDescent="0.2">
      <c r="A13839" s="2" t="s">
        <v>28070</v>
      </c>
      <c r="B13839" s="2" t="s">
        <v>12</v>
      </c>
      <c r="C13839" s="2" t="s">
        <v>28071</v>
      </c>
      <c r="D13839" s="2" t="s">
        <v>28072</v>
      </c>
      <c r="E13839" s="2" t="s">
        <v>10</v>
      </c>
      <c r="F13839" s="2" t="s">
        <v>33834</v>
      </c>
    </row>
    <row r="13840" spans="1:6" x14ac:dyDescent="0.2">
      <c r="A13840" s="2" t="s">
        <v>39621</v>
      </c>
      <c r="B13840" s="2" t="s">
        <v>12</v>
      </c>
      <c r="C13840" s="2" t="s">
        <v>39622</v>
      </c>
      <c r="D13840" s="2" t="s">
        <v>39623</v>
      </c>
      <c r="E13840" s="2" t="s">
        <v>10</v>
      </c>
      <c r="F13840" s="2" t="s">
        <v>33834</v>
      </c>
    </row>
    <row r="13841" spans="1:6" x14ac:dyDescent="0.2">
      <c r="A13841" s="2" t="s">
        <v>20022</v>
      </c>
      <c r="B13841" s="2" t="s">
        <v>12</v>
      </c>
      <c r="C13841" s="2" t="s">
        <v>20023</v>
      </c>
      <c r="D13841" s="2" t="s">
        <v>20023</v>
      </c>
      <c r="E13841" s="2" t="s">
        <v>10</v>
      </c>
      <c r="F13841" s="2" t="s">
        <v>33834</v>
      </c>
    </row>
    <row r="13842" spans="1:6" x14ac:dyDescent="0.2">
      <c r="A13842" s="2" t="s">
        <v>31143</v>
      </c>
      <c r="B13842" s="2" t="s">
        <v>12</v>
      </c>
      <c r="C13842" s="2" t="s">
        <v>31144</v>
      </c>
      <c r="D13842" s="2" t="s">
        <v>31145</v>
      </c>
      <c r="E13842" s="2" t="s">
        <v>10</v>
      </c>
      <c r="F13842" s="2" t="s">
        <v>33834</v>
      </c>
    </row>
    <row r="13843" spans="1:6" x14ac:dyDescent="0.2">
      <c r="A13843" s="2" t="s">
        <v>39595</v>
      </c>
      <c r="B13843" s="2" t="s">
        <v>12</v>
      </c>
      <c r="C13843" s="2" t="s">
        <v>39596</v>
      </c>
      <c r="D13843" s="2" t="s">
        <v>39597</v>
      </c>
      <c r="E13843" s="2" t="s">
        <v>10</v>
      </c>
      <c r="F13843" s="2" t="s">
        <v>33834</v>
      </c>
    </row>
    <row r="13844" spans="1:6" x14ac:dyDescent="0.2">
      <c r="A13844" s="2" t="s">
        <v>40111</v>
      </c>
      <c r="B13844" s="2" t="s">
        <v>12</v>
      </c>
      <c r="C13844" s="2" t="s">
        <v>40112</v>
      </c>
      <c r="D13844" s="2" t="s">
        <v>40113</v>
      </c>
      <c r="E13844" s="2" t="s">
        <v>10</v>
      </c>
      <c r="F13844" s="2" t="s">
        <v>33834</v>
      </c>
    </row>
    <row r="13845" spans="1:6" x14ac:dyDescent="0.2">
      <c r="A13845" s="2" t="s">
        <v>1229</v>
      </c>
      <c r="B13845" s="2" t="s">
        <v>12</v>
      </c>
      <c r="C13845" s="2" t="s">
        <v>1230</v>
      </c>
      <c r="D13845" s="2" t="s">
        <v>1231</v>
      </c>
      <c r="E13845" s="2" t="s">
        <v>10</v>
      </c>
      <c r="F13845" s="2" t="s">
        <v>33834</v>
      </c>
    </row>
    <row r="13846" spans="1:6" x14ac:dyDescent="0.2">
      <c r="A13846" s="2" t="s">
        <v>29585</v>
      </c>
      <c r="B13846" s="2" t="s">
        <v>12</v>
      </c>
      <c r="C13846" s="2" t="s">
        <v>29586</v>
      </c>
      <c r="D13846" s="2" t="s">
        <v>29587</v>
      </c>
      <c r="E13846" s="2" t="s">
        <v>10</v>
      </c>
      <c r="F13846" s="2" t="s">
        <v>33834</v>
      </c>
    </row>
    <row r="13847" spans="1:6" x14ac:dyDescent="0.2">
      <c r="A13847" s="2" t="s">
        <v>39414</v>
      </c>
      <c r="B13847" s="2" t="s">
        <v>12</v>
      </c>
      <c r="C13847" s="2" t="s">
        <v>39415</v>
      </c>
      <c r="D13847" s="2" t="s">
        <v>39416</v>
      </c>
      <c r="E13847" s="2" t="s">
        <v>10</v>
      </c>
      <c r="F13847" s="2" t="s">
        <v>33834</v>
      </c>
    </row>
    <row r="13848" spans="1:6" x14ac:dyDescent="0.2">
      <c r="A13848" s="2" t="s">
        <v>15402</v>
      </c>
      <c r="B13848" s="2" t="s">
        <v>12</v>
      </c>
      <c r="C13848" s="2" t="s">
        <v>15403</v>
      </c>
      <c r="D13848" s="2" t="s">
        <v>15404</v>
      </c>
      <c r="E13848" s="2" t="s">
        <v>10</v>
      </c>
      <c r="F13848" s="2" t="s">
        <v>33834</v>
      </c>
    </row>
    <row r="13849" spans="1:6" x14ac:dyDescent="0.2">
      <c r="A13849" s="2" t="s">
        <v>44736</v>
      </c>
      <c r="B13849" s="2" t="s">
        <v>12</v>
      </c>
      <c r="C13849" s="2" t="s">
        <v>44737</v>
      </c>
      <c r="D13849" s="2" t="s">
        <v>15404</v>
      </c>
      <c r="E13849" s="2" t="s">
        <v>10</v>
      </c>
      <c r="F13849" s="2" t="s">
        <v>33834</v>
      </c>
    </row>
    <row r="13850" spans="1:6" x14ac:dyDescent="0.2">
      <c r="A13850" s="2" t="s">
        <v>20538</v>
      </c>
      <c r="B13850" s="2" t="s">
        <v>12</v>
      </c>
      <c r="C13850" s="2" t="s">
        <v>20539</v>
      </c>
      <c r="D13850" s="2" t="s">
        <v>20540</v>
      </c>
      <c r="E13850" s="2" t="s">
        <v>10</v>
      </c>
      <c r="F13850" s="2" t="s">
        <v>33834</v>
      </c>
    </row>
    <row r="13851" spans="1:6" x14ac:dyDescent="0.2">
      <c r="A13851" s="2" t="s">
        <v>2091</v>
      </c>
      <c r="B13851" s="2" t="s">
        <v>12</v>
      </c>
      <c r="C13851" s="2" t="s">
        <v>2092</v>
      </c>
      <c r="D13851" s="2" t="s">
        <v>2093</v>
      </c>
      <c r="E13851" s="2" t="s">
        <v>10</v>
      </c>
      <c r="F13851" s="2" t="s">
        <v>33834</v>
      </c>
    </row>
    <row r="13852" spans="1:6" x14ac:dyDescent="0.2">
      <c r="A13852" s="2" t="s">
        <v>44748</v>
      </c>
      <c r="B13852" s="2" t="s">
        <v>12</v>
      </c>
      <c r="C13852" s="2" t="s">
        <v>44749</v>
      </c>
      <c r="D13852" s="2" t="s">
        <v>2093</v>
      </c>
      <c r="E13852" s="2" t="s">
        <v>10</v>
      </c>
      <c r="F13852" s="2" t="s">
        <v>33834</v>
      </c>
    </row>
    <row r="13853" spans="1:6" x14ac:dyDescent="0.2">
      <c r="A13853" s="2" t="s">
        <v>31236</v>
      </c>
      <c r="B13853" s="2" t="s">
        <v>6</v>
      </c>
      <c r="C13853" s="2" t="s">
        <v>31237</v>
      </c>
      <c r="D13853" s="2" t="s">
        <v>31238</v>
      </c>
      <c r="E13853" s="2" t="s">
        <v>10</v>
      </c>
      <c r="F13853" s="2" t="s">
        <v>33834</v>
      </c>
    </row>
    <row r="13854" spans="1:6" x14ac:dyDescent="0.2">
      <c r="A13854" s="2" t="s">
        <v>20688</v>
      </c>
      <c r="B13854" s="2" t="s">
        <v>6</v>
      </c>
      <c r="C13854" s="2" t="s">
        <v>20689</v>
      </c>
      <c r="D13854" s="2" t="s">
        <v>20690</v>
      </c>
      <c r="E13854" s="2" t="s">
        <v>10</v>
      </c>
      <c r="F13854" s="2" t="s">
        <v>33834</v>
      </c>
    </row>
    <row r="13855" spans="1:6" x14ac:dyDescent="0.2">
      <c r="A13855" s="2" t="s">
        <v>29387</v>
      </c>
      <c r="B13855" s="2" t="s">
        <v>6</v>
      </c>
      <c r="C13855" s="2" t="s">
        <v>29388</v>
      </c>
      <c r="D13855" s="2" t="s">
        <v>25451</v>
      </c>
      <c r="E13855" s="2" t="s">
        <v>10</v>
      </c>
      <c r="F13855" s="2" t="s">
        <v>33834</v>
      </c>
    </row>
    <row r="13856" spans="1:6" x14ac:dyDescent="0.2">
      <c r="A13856" s="2" t="s">
        <v>40390</v>
      </c>
      <c r="B13856" s="2" t="s">
        <v>12</v>
      </c>
      <c r="C13856" s="2" t="s">
        <v>40391</v>
      </c>
      <c r="D13856" s="2" t="s">
        <v>40392</v>
      </c>
      <c r="E13856" s="2" t="s">
        <v>10</v>
      </c>
      <c r="F13856" s="2" t="s">
        <v>33834</v>
      </c>
    </row>
    <row r="13857" spans="1:6" x14ac:dyDescent="0.2">
      <c r="A13857" s="2" t="s">
        <v>4437</v>
      </c>
      <c r="B13857" s="2" t="s">
        <v>12</v>
      </c>
      <c r="C13857" s="2" t="s">
        <v>4438</v>
      </c>
      <c r="D13857" s="2" t="s">
        <v>4439</v>
      </c>
      <c r="E13857" s="2" t="s">
        <v>10</v>
      </c>
      <c r="F13857" s="2" t="s">
        <v>33834</v>
      </c>
    </row>
    <row r="13858" spans="1:6" x14ac:dyDescent="0.2">
      <c r="A13858" s="2" t="s">
        <v>27465</v>
      </c>
      <c r="B13858" s="2" t="s">
        <v>12</v>
      </c>
      <c r="C13858" s="2" t="s">
        <v>27466</v>
      </c>
      <c r="D13858" s="2" t="s">
        <v>27467</v>
      </c>
      <c r="E13858" s="2" t="s">
        <v>10</v>
      </c>
      <c r="F13858" s="2" t="s">
        <v>33842</v>
      </c>
    </row>
    <row r="13859" spans="1:6" x14ac:dyDescent="0.2">
      <c r="A13859" s="2" t="s">
        <v>38872</v>
      </c>
      <c r="B13859" s="2" t="s">
        <v>12</v>
      </c>
      <c r="C13859" s="2" t="s">
        <v>38873</v>
      </c>
      <c r="D13859" s="2" t="s">
        <v>38874</v>
      </c>
      <c r="E13859" s="2" t="s">
        <v>10</v>
      </c>
      <c r="F13859" s="2" t="s">
        <v>33834</v>
      </c>
    </row>
    <row r="13860" spans="1:6" x14ac:dyDescent="0.2">
      <c r="A13860" s="2" t="s">
        <v>3550</v>
      </c>
      <c r="B13860" s="2" t="s">
        <v>12</v>
      </c>
      <c r="C13860" s="2" t="s">
        <v>3551</v>
      </c>
      <c r="D13860" s="2" t="s">
        <v>3552</v>
      </c>
      <c r="E13860" s="2" t="s">
        <v>10</v>
      </c>
      <c r="F13860" s="2" t="s">
        <v>33834</v>
      </c>
    </row>
    <row r="13861" spans="1:6" x14ac:dyDescent="0.2">
      <c r="A13861" s="2" t="s">
        <v>21957</v>
      </c>
      <c r="B13861" s="2" t="s">
        <v>12</v>
      </c>
      <c r="C13861" s="2" t="s">
        <v>21958</v>
      </c>
      <c r="D13861" s="2" t="s">
        <v>4224</v>
      </c>
      <c r="E13861" s="2" t="s">
        <v>10</v>
      </c>
      <c r="F13861" s="2" t="s">
        <v>33834</v>
      </c>
    </row>
    <row r="13862" spans="1:6" x14ac:dyDescent="0.2">
      <c r="A13862" s="2" t="s">
        <v>17610</v>
      </c>
      <c r="B13862" s="2" t="s">
        <v>12</v>
      </c>
      <c r="C13862" s="2" t="s">
        <v>17611</v>
      </c>
      <c r="D13862" s="2" t="s">
        <v>17612</v>
      </c>
      <c r="E13862" s="2" t="s">
        <v>10</v>
      </c>
      <c r="F13862" s="2" t="s">
        <v>33834</v>
      </c>
    </row>
    <row r="13863" spans="1:6" x14ac:dyDescent="0.2">
      <c r="A13863" s="2" t="s">
        <v>32174</v>
      </c>
      <c r="B13863" s="2" t="s">
        <v>12</v>
      </c>
      <c r="C13863" s="2" t="s">
        <v>32175</v>
      </c>
      <c r="D13863" s="2" t="s">
        <v>32176</v>
      </c>
      <c r="E13863" s="2" t="s">
        <v>10</v>
      </c>
      <c r="F13863" s="2" t="s">
        <v>33834</v>
      </c>
    </row>
    <row r="13864" spans="1:6" x14ac:dyDescent="0.2">
      <c r="A13864" s="2" t="s">
        <v>26024</v>
      </c>
      <c r="B13864" s="2" t="s">
        <v>12</v>
      </c>
      <c r="C13864" s="2" t="s">
        <v>21553</v>
      </c>
      <c r="D13864" s="2" t="s">
        <v>21554</v>
      </c>
      <c r="E13864" s="2" t="s">
        <v>10</v>
      </c>
      <c r="F13864" s="2" t="s">
        <v>33834</v>
      </c>
    </row>
    <row r="13865" spans="1:6" x14ac:dyDescent="0.2">
      <c r="A13865" s="2" t="s">
        <v>12342</v>
      </c>
      <c r="B13865" s="2" t="s">
        <v>12</v>
      </c>
      <c r="C13865" s="2" t="s">
        <v>9936</v>
      </c>
      <c r="D13865" s="2" t="s">
        <v>9937</v>
      </c>
      <c r="E13865" s="2" t="s">
        <v>10</v>
      </c>
      <c r="F13865" s="2" t="s">
        <v>33834</v>
      </c>
    </row>
    <row r="13866" spans="1:6" x14ac:dyDescent="0.2">
      <c r="A13866" s="2" t="s">
        <v>39603</v>
      </c>
      <c r="B13866" s="2" t="s">
        <v>12</v>
      </c>
      <c r="C13866" s="2" t="s">
        <v>39604</v>
      </c>
      <c r="D13866" s="2" t="s">
        <v>39605</v>
      </c>
      <c r="E13866" s="2" t="s">
        <v>10</v>
      </c>
      <c r="F13866" s="2" t="s">
        <v>33834</v>
      </c>
    </row>
    <row r="13867" spans="1:6" x14ac:dyDescent="0.2">
      <c r="A13867" s="2" t="s">
        <v>6188</v>
      </c>
      <c r="B13867" s="2" t="s">
        <v>12</v>
      </c>
      <c r="C13867" s="2" t="s">
        <v>6189</v>
      </c>
      <c r="D13867" s="2" t="s">
        <v>6190</v>
      </c>
      <c r="E13867" s="2" t="s">
        <v>10</v>
      </c>
      <c r="F13867" s="2" t="s">
        <v>33834</v>
      </c>
    </row>
    <row r="13868" spans="1:6" x14ac:dyDescent="0.2">
      <c r="A13868" s="2" t="s">
        <v>30663</v>
      </c>
      <c r="B13868" s="2" t="s">
        <v>12</v>
      </c>
      <c r="C13868" s="2" t="s">
        <v>30664</v>
      </c>
      <c r="D13868" s="2" t="s">
        <v>30665</v>
      </c>
      <c r="E13868" s="2" t="s">
        <v>10</v>
      </c>
      <c r="F13868" s="2" t="s">
        <v>33834</v>
      </c>
    </row>
    <row r="13869" spans="1:6" x14ac:dyDescent="0.2">
      <c r="A13869" s="2" t="s">
        <v>24296</v>
      </c>
      <c r="B13869" s="2" t="s">
        <v>12</v>
      </c>
      <c r="C13869" s="2" t="s">
        <v>24297</v>
      </c>
      <c r="D13869" s="2" t="s">
        <v>24298</v>
      </c>
      <c r="E13869" s="2" t="s">
        <v>10</v>
      </c>
      <c r="F13869" s="2" t="s">
        <v>33834</v>
      </c>
    </row>
    <row r="13870" spans="1:6" x14ac:dyDescent="0.2">
      <c r="A13870" s="2" t="s">
        <v>31790</v>
      </c>
      <c r="B13870" s="2" t="s">
        <v>12</v>
      </c>
      <c r="C13870" s="2" t="s">
        <v>31791</v>
      </c>
      <c r="D13870" s="2" t="s">
        <v>31792</v>
      </c>
      <c r="E13870" s="2" t="s">
        <v>10</v>
      </c>
      <c r="F13870" s="2" t="s">
        <v>33834</v>
      </c>
    </row>
    <row r="13871" spans="1:6" x14ac:dyDescent="0.2">
      <c r="A13871" s="2" t="s">
        <v>33205</v>
      </c>
      <c r="B13871" s="2" t="s">
        <v>12</v>
      </c>
      <c r="C13871" s="2" t="s">
        <v>33206</v>
      </c>
      <c r="D13871" s="2" t="s">
        <v>33207</v>
      </c>
      <c r="E13871" s="2" t="s">
        <v>10</v>
      </c>
      <c r="F13871" s="2" t="s">
        <v>33834</v>
      </c>
    </row>
    <row r="13872" spans="1:6" x14ac:dyDescent="0.2">
      <c r="A13872" s="2" t="s">
        <v>13420</v>
      </c>
      <c r="B13872" s="2" t="s">
        <v>6</v>
      </c>
      <c r="C13872" s="2" t="s">
        <v>13421</v>
      </c>
      <c r="D13872" s="2" t="s">
        <v>13422</v>
      </c>
      <c r="E13872" s="2" t="s">
        <v>10</v>
      </c>
      <c r="F13872" s="2" t="s">
        <v>33834</v>
      </c>
    </row>
    <row r="13873" spans="1:6" x14ac:dyDescent="0.2">
      <c r="A13873" s="2" t="s">
        <v>39408</v>
      </c>
      <c r="B13873" s="2" t="s">
        <v>12</v>
      </c>
      <c r="C13873" s="2" t="s">
        <v>39409</v>
      </c>
      <c r="D13873" s="2" t="s">
        <v>39410</v>
      </c>
      <c r="E13873" s="2" t="s">
        <v>10</v>
      </c>
      <c r="F13873" s="2" t="s">
        <v>33834</v>
      </c>
    </row>
    <row r="13874" spans="1:6" x14ac:dyDescent="0.2">
      <c r="A13874" s="2" t="s">
        <v>39204</v>
      </c>
      <c r="B13874" s="2" t="s">
        <v>12</v>
      </c>
      <c r="C13874" s="2" t="s">
        <v>39205</v>
      </c>
      <c r="D13874" s="2" t="s">
        <v>39206</v>
      </c>
      <c r="E13874" s="2" t="s">
        <v>10</v>
      </c>
      <c r="F13874" s="2" t="s">
        <v>33834</v>
      </c>
    </row>
    <row r="13875" spans="1:6" x14ac:dyDescent="0.2">
      <c r="A13875" s="2" t="s">
        <v>15942</v>
      </c>
      <c r="B13875" s="2" t="s">
        <v>6</v>
      </c>
      <c r="C13875" s="2" t="s">
        <v>15943</v>
      </c>
      <c r="D13875" s="2" t="s">
        <v>15944</v>
      </c>
      <c r="E13875" s="2" t="s">
        <v>10</v>
      </c>
      <c r="F13875" s="2" t="s">
        <v>33834</v>
      </c>
    </row>
    <row r="13876" spans="1:6" x14ac:dyDescent="0.2">
      <c r="A13876" s="2" t="s">
        <v>39405</v>
      </c>
      <c r="B13876" s="2" t="s">
        <v>12</v>
      </c>
      <c r="C13876" s="2" t="s">
        <v>39406</v>
      </c>
      <c r="D13876" s="2" t="s">
        <v>39407</v>
      </c>
      <c r="E13876" s="2" t="s">
        <v>10</v>
      </c>
      <c r="F13876" s="2" t="s">
        <v>33834</v>
      </c>
    </row>
    <row r="13877" spans="1:6" x14ac:dyDescent="0.2">
      <c r="A13877" s="2" t="s">
        <v>4755</v>
      </c>
      <c r="B13877" s="2" t="s">
        <v>12</v>
      </c>
      <c r="C13877" s="2" t="s">
        <v>4756</v>
      </c>
      <c r="D13877" s="2" t="s">
        <v>3706</v>
      </c>
      <c r="E13877" s="2" t="s">
        <v>10</v>
      </c>
      <c r="F13877" s="2" t="s">
        <v>33834</v>
      </c>
    </row>
    <row r="13878" spans="1:6" x14ac:dyDescent="0.2">
      <c r="A13878" s="2" t="s">
        <v>11577</v>
      </c>
      <c r="B13878" s="2" t="s">
        <v>12</v>
      </c>
      <c r="C13878" s="2" t="s">
        <v>11578</v>
      </c>
      <c r="D13878" s="2" t="s">
        <v>3706</v>
      </c>
      <c r="E13878" s="2" t="s">
        <v>10</v>
      </c>
      <c r="F13878" s="2" t="s">
        <v>33834</v>
      </c>
    </row>
    <row r="13879" spans="1:6" x14ac:dyDescent="0.2">
      <c r="A13879" s="2" t="s">
        <v>45802</v>
      </c>
      <c r="B13879" s="2" t="s">
        <v>12</v>
      </c>
      <c r="C13879" s="2" t="s">
        <v>43907</v>
      </c>
      <c r="D13879" s="2" t="s">
        <v>43908</v>
      </c>
      <c r="E13879" s="2" t="s">
        <v>10</v>
      </c>
      <c r="F13879" s="2" t="s">
        <v>33834</v>
      </c>
    </row>
    <row r="13880" spans="1:6" x14ac:dyDescent="0.2">
      <c r="A13880" s="2" t="s">
        <v>31775</v>
      </c>
      <c r="B13880" s="2" t="s">
        <v>12</v>
      </c>
      <c r="C13880" s="2" t="s">
        <v>31776</v>
      </c>
      <c r="D13880" s="2" t="s">
        <v>31777</v>
      </c>
      <c r="E13880" s="2" t="s">
        <v>10</v>
      </c>
      <c r="F13880" s="2" t="s">
        <v>33834</v>
      </c>
    </row>
    <row r="13881" spans="1:6" x14ac:dyDescent="0.2">
      <c r="A13881" s="2" t="s">
        <v>24332</v>
      </c>
      <c r="B13881" s="2" t="s">
        <v>12</v>
      </c>
      <c r="C13881" s="2" t="s">
        <v>24333</v>
      </c>
      <c r="D13881" s="2" t="s">
        <v>24334</v>
      </c>
      <c r="E13881" s="2" t="s">
        <v>10</v>
      </c>
      <c r="F13881" s="2" t="s">
        <v>33842</v>
      </c>
    </row>
    <row r="13882" spans="1:6" x14ac:dyDescent="0.2">
      <c r="A13882" s="2" t="s">
        <v>33424</v>
      </c>
      <c r="B13882" s="2" t="s">
        <v>6</v>
      </c>
      <c r="C13882" s="2" t="s">
        <v>33425</v>
      </c>
      <c r="D13882" s="2" t="s">
        <v>33426</v>
      </c>
      <c r="E13882" s="2" t="s">
        <v>10</v>
      </c>
      <c r="F13882" s="2" t="s">
        <v>33834</v>
      </c>
    </row>
    <row r="13883" spans="1:6" x14ac:dyDescent="0.2">
      <c r="A13883" s="2" t="s">
        <v>39201</v>
      </c>
      <c r="B13883" s="2" t="s">
        <v>12</v>
      </c>
      <c r="C13883" s="2" t="s">
        <v>39202</v>
      </c>
      <c r="D13883" s="2" t="s">
        <v>39203</v>
      </c>
      <c r="E13883" s="2" t="s">
        <v>10</v>
      </c>
      <c r="F13883" s="2" t="s">
        <v>33834</v>
      </c>
    </row>
    <row r="13884" spans="1:6" x14ac:dyDescent="0.2">
      <c r="A13884" s="2" t="s">
        <v>18699</v>
      </c>
      <c r="B13884" s="2" t="s">
        <v>12</v>
      </c>
      <c r="C13884" s="2" t="s">
        <v>18700</v>
      </c>
      <c r="D13884" s="2" t="s">
        <v>18701</v>
      </c>
      <c r="E13884" s="2" t="s">
        <v>10</v>
      </c>
      <c r="F13884" s="2" t="s">
        <v>33834</v>
      </c>
    </row>
    <row r="13885" spans="1:6" x14ac:dyDescent="0.2">
      <c r="A13885" s="2" t="s">
        <v>39671</v>
      </c>
      <c r="B13885" s="2" t="s">
        <v>12</v>
      </c>
      <c r="C13885" s="2" t="s">
        <v>39672</v>
      </c>
      <c r="D13885" s="2" t="s">
        <v>39673</v>
      </c>
      <c r="E13885" s="2" t="s">
        <v>10</v>
      </c>
      <c r="F13885" s="2" t="s">
        <v>33834</v>
      </c>
    </row>
    <row r="13886" spans="1:6" x14ac:dyDescent="0.2">
      <c r="A13886" s="2" t="s">
        <v>2149</v>
      </c>
      <c r="B13886" s="2" t="s">
        <v>12</v>
      </c>
      <c r="C13886" s="2" t="s">
        <v>2150</v>
      </c>
      <c r="D13886" s="2" t="s">
        <v>2151</v>
      </c>
      <c r="E13886" s="2" t="s">
        <v>10</v>
      </c>
      <c r="F13886" s="2" t="s">
        <v>33834</v>
      </c>
    </row>
    <row r="13887" spans="1:6" x14ac:dyDescent="0.2">
      <c r="A13887" s="2" t="s">
        <v>39442</v>
      </c>
      <c r="B13887" s="2" t="s">
        <v>6</v>
      </c>
      <c r="C13887" s="2" t="s">
        <v>39443</v>
      </c>
      <c r="D13887" s="2" t="s">
        <v>39444</v>
      </c>
      <c r="E13887" s="2" t="s">
        <v>10</v>
      </c>
      <c r="F13887" s="2" t="s">
        <v>33834</v>
      </c>
    </row>
    <row r="13888" spans="1:6" x14ac:dyDescent="0.2">
      <c r="A13888" s="2" t="s">
        <v>39210</v>
      </c>
      <c r="B13888" s="2" t="s">
        <v>12</v>
      </c>
      <c r="C13888" s="2" t="s">
        <v>39211</v>
      </c>
      <c r="D13888" s="2" t="s">
        <v>39212</v>
      </c>
      <c r="E13888" s="2" t="s">
        <v>10</v>
      </c>
      <c r="F13888" s="2" t="s">
        <v>33834</v>
      </c>
    </row>
    <row r="13889" spans="1:6" x14ac:dyDescent="0.2">
      <c r="A13889" s="2" t="s">
        <v>23061</v>
      </c>
      <c r="B13889" s="2" t="s">
        <v>6</v>
      </c>
      <c r="C13889" s="2" t="s">
        <v>23062</v>
      </c>
      <c r="D13889" s="2" t="s">
        <v>23063</v>
      </c>
      <c r="E13889" s="2" t="s">
        <v>10</v>
      </c>
      <c r="F13889" s="2" t="s">
        <v>33834</v>
      </c>
    </row>
    <row r="13890" spans="1:6" x14ac:dyDescent="0.2">
      <c r="A13890" s="2" t="s">
        <v>4662</v>
      </c>
      <c r="B13890" s="2" t="s">
        <v>12</v>
      </c>
      <c r="C13890" s="2" t="s">
        <v>4663</v>
      </c>
      <c r="D13890" s="2" t="s">
        <v>4664</v>
      </c>
      <c r="E13890" s="2" t="s">
        <v>10</v>
      </c>
      <c r="F13890" s="2" t="s">
        <v>33834</v>
      </c>
    </row>
    <row r="13891" spans="1:6" x14ac:dyDescent="0.2">
      <c r="A13891" s="2" t="s">
        <v>40277</v>
      </c>
      <c r="B13891" s="2" t="s">
        <v>12</v>
      </c>
      <c r="C13891" s="2" t="s">
        <v>40278</v>
      </c>
      <c r="D13891" s="2" t="s">
        <v>40279</v>
      </c>
      <c r="E13891" s="2" t="s">
        <v>10</v>
      </c>
      <c r="F13891" s="2" t="s">
        <v>33834</v>
      </c>
    </row>
    <row r="13892" spans="1:6" x14ac:dyDescent="0.2">
      <c r="A13892" s="2" t="s">
        <v>39779</v>
      </c>
      <c r="B13892" s="2" t="s">
        <v>12</v>
      </c>
      <c r="C13892" s="2" t="s">
        <v>39780</v>
      </c>
      <c r="D13892" s="2" t="s">
        <v>39781</v>
      </c>
      <c r="E13892" s="2" t="s">
        <v>10</v>
      </c>
      <c r="F13892" s="2" t="s">
        <v>33834</v>
      </c>
    </row>
    <row r="13893" spans="1:6" x14ac:dyDescent="0.2">
      <c r="A13893" s="2" t="s">
        <v>40338</v>
      </c>
      <c r="B13893" s="2" t="s">
        <v>12</v>
      </c>
      <c r="C13893" s="2" t="s">
        <v>40339</v>
      </c>
      <c r="D13893" s="2" t="s">
        <v>40340</v>
      </c>
      <c r="E13893" s="2" t="s">
        <v>10</v>
      </c>
      <c r="F13893" s="2" t="s">
        <v>33834</v>
      </c>
    </row>
    <row r="13894" spans="1:6" x14ac:dyDescent="0.2">
      <c r="A13894" s="2" t="s">
        <v>15846</v>
      </c>
      <c r="B13894" s="2" t="s">
        <v>12</v>
      </c>
      <c r="C13894" s="2" t="s">
        <v>15847</v>
      </c>
      <c r="D13894" s="2" t="s">
        <v>15848</v>
      </c>
      <c r="E13894" s="2" t="s">
        <v>10</v>
      </c>
      <c r="F13894" s="2" t="s">
        <v>33834</v>
      </c>
    </row>
    <row r="13895" spans="1:6" x14ac:dyDescent="0.2">
      <c r="A13895" s="2" t="s">
        <v>19826</v>
      </c>
      <c r="B13895" s="2" t="s">
        <v>12</v>
      </c>
      <c r="C13895" s="2" t="s">
        <v>8430</v>
      </c>
      <c r="D13895" s="2" t="s">
        <v>8431</v>
      </c>
      <c r="E13895" s="2" t="s">
        <v>10</v>
      </c>
      <c r="F13895" s="2" t="s">
        <v>33834</v>
      </c>
    </row>
    <row r="13896" spans="1:6" x14ac:dyDescent="0.2">
      <c r="A13896" s="2" t="s">
        <v>17790</v>
      </c>
      <c r="B13896" s="2" t="s">
        <v>12</v>
      </c>
      <c r="C13896" s="2" t="s">
        <v>9428</v>
      </c>
      <c r="D13896" s="2" t="s">
        <v>9429</v>
      </c>
      <c r="E13896" s="2" t="s">
        <v>10</v>
      </c>
      <c r="F13896" s="2" t="s">
        <v>33834</v>
      </c>
    </row>
    <row r="13897" spans="1:6" x14ac:dyDescent="0.2">
      <c r="A13897" s="2" t="s">
        <v>2018</v>
      </c>
      <c r="B13897" s="2" t="s">
        <v>12</v>
      </c>
      <c r="C13897" s="2" t="s">
        <v>2019</v>
      </c>
      <c r="D13897" s="2" t="s">
        <v>2020</v>
      </c>
      <c r="E13897" s="2" t="s">
        <v>10</v>
      </c>
      <c r="F13897" s="2" t="s">
        <v>33834</v>
      </c>
    </row>
    <row r="13898" spans="1:6" x14ac:dyDescent="0.2">
      <c r="A13898" s="2" t="s">
        <v>20069</v>
      </c>
      <c r="B13898" s="2" t="s">
        <v>12</v>
      </c>
      <c r="C13898" s="2" t="s">
        <v>11793</v>
      </c>
      <c r="D13898" s="2" t="s">
        <v>11794</v>
      </c>
      <c r="E13898" s="2" t="s">
        <v>10</v>
      </c>
      <c r="F13898" s="2" t="s">
        <v>33834</v>
      </c>
    </row>
    <row r="13899" spans="1:6" x14ac:dyDescent="0.2">
      <c r="A13899" s="2" t="s">
        <v>43519</v>
      </c>
      <c r="B13899" s="2" t="s">
        <v>12</v>
      </c>
      <c r="C13899" s="2" t="s">
        <v>43520</v>
      </c>
      <c r="D13899" s="2" t="s">
        <v>43521</v>
      </c>
      <c r="E13899" s="2" t="s">
        <v>10</v>
      </c>
      <c r="F13899" s="2" t="s">
        <v>33834</v>
      </c>
    </row>
    <row r="13900" spans="1:6" x14ac:dyDescent="0.2">
      <c r="A13900" s="2" t="s">
        <v>19751</v>
      </c>
      <c r="B13900" s="2" t="s">
        <v>12</v>
      </c>
      <c r="C13900" s="2" t="s">
        <v>13683</v>
      </c>
      <c r="D13900" s="2" t="s">
        <v>13684</v>
      </c>
      <c r="E13900" s="2" t="s">
        <v>10</v>
      </c>
      <c r="F13900" s="2" t="s">
        <v>33834</v>
      </c>
    </row>
    <row r="13901" spans="1:6" x14ac:dyDescent="0.2">
      <c r="A13901" s="2" t="s">
        <v>7382</v>
      </c>
      <c r="B13901" s="2" t="s">
        <v>12</v>
      </c>
      <c r="C13901" s="2" t="s">
        <v>4081</v>
      </c>
      <c r="D13901" s="2" t="s">
        <v>4082</v>
      </c>
      <c r="E13901" s="2" t="s">
        <v>10</v>
      </c>
      <c r="F13901" s="2" t="s">
        <v>33834</v>
      </c>
    </row>
    <row r="13902" spans="1:6" x14ac:dyDescent="0.2">
      <c r="A13902" s="2" t="s">
        <v>8862</v>
      </c>
      <c r="B13902" s="2" t="s">
        <v>12</v>
      </c>
      <c r="C13902" s="2" t="s">
        <v>8863</v>
      </c>
      <c r="D13902" s="2" t="s">
        <v>8864</v>
      </c>
      <c r="E13902" s="2" t="s">
        <v>10</v>
      </c>
      <c r="F13902" s="2" t="s">
        <v>33834</v>
      </c>
    </row>
    <row r="13903" spans="1:6" x14ac:dyDescent="0.2">
      <c r="A13903" s="2" t="s">
        <v>29879</v>
      </c>
      <c r="B13903" s="2" t="s">
        <v>12</v>
      </c>
      <c r="C13903" s="2" t="s">
        <v>8160</v>
      </c>
      <c r="D13903" s="2" t="s">
        <v>8161</v>
      </c>
      <c r="E13903" s="2" t="s">
        <v>10</v>
      </c>
      <c r="F13903" s="2" t="s">
        <v>33834</v>
      </c>
    </row>
    <row r="13904" spans="1:6" x14ac:dyDescent="0.2">
      <c r="A13904" s="2" t="s">
        <v>28588</v>
      </c>
      <c r="B13904" s="2" t="s">
        <v>6</v>
      </c>
      <c r="C13904" s="2" t="s">
        <v>28589</v>
      </c>
      <c r="D13904" s="2" t="s">
        <v>28590</v>
      </c>
      <c r="E13904" s="2" t="s">
        <v>10</v>
      </c>
      <c r="F13904" s="2" t="s">
        <v>33834</v>
      </c>
    </row>
    <row r="13905" spans="1:6" x14ac:dyDescent="0.2">
      <c r="A13905" s="2" t="s">
        <v>23733</v>
      </c>
      <c r="B13905" s="2" t="s">
        <v>6</v>
      </c>
      <c r="C13905" s="2" t="s">
        <v>23734</v>
      </c>
      <c r="D13905" s="2" t="s">
        <v>23735</v>
      </c>
      <c r="E13905" s="2" t="s">
        <v>10</v>
      </c>
      <c r="F13905" s="2" t="s">
        <v>33834</v>
      </c>
    </row>
    <row r="13906" spans="1:6" x14ac:dyDescent="0.2">
      <c r="A13906" s="2" t="s">
        <v>1289</v>
      </c>
      <c r="B13906" s="2" t="s">
        <v>12</v>
      </c>
      <c r="C13906" s="2" t="s">
        <v>1290</v>
      </c>
      <c r="D13906" s="2" t="s">
        <v>1291</v>
      </c>
      <c r="E13906" s="2" t="s">
        <v>10</v>
      </c>
      <c r="F13906" s="2" t="s">
        <v>33834</v>
      </c>
    </row>
    <row r="13907" spans="1:6" x14ac:dyDescent="0.2">
      <c r="A13907" s="2" t="s">
        <v>24681</v>
      </c>
      <c r="B13907" s="2" t="s">
        <v>12</v>
      </c>
      <c r="C13907" s="2" t="s">
        <v>24682</v>
      </c>
      <c r="D13907" s="2" t="s">
        <v>24683</v>
      </c>
      <c r="E13907" s="2" t="s">
        <v>10</v>
      </c>
      <c r="F13907" s="2" t="s">
        <v>33834</v>
      </c>
    </row>
    <row r="13908" spans="1:6" x14ac:dyDescent="0.2">
      <c r="A13908" s="2" t="s">
        <v>7915</v>
      </c>
      <c r="B13908" s="2" t="s">
        <v>12</v>
      </c>
      <c r="C13908" s="2" t="s">
        <v>7916</v>
      </c>
      <c r="D13908" s="2" t="s">
        <v>7917</v>
      </c>
      <c r="E13908" s="2" t="s">
        <v>10</v>
      </c>
      <c r="F13908" s="2" t="s">
        <v>33834</v>
      </c>
    </row>
    <row r="13909" spans="1:6" x14ac:dyDescent="0.2">
      <c r="A13909" s="2" t="s">
        <v>11343</v>
      </c>
      <c r="B13909" s="2" t="s">
        <v>12</v>
      </c>
      <c r="C13909" s="2" t="s">
        <v>2786</v>
      </c>
      <c r="D13909" s="2" t="s">
        <v>2787</v>
      </c>
      <c r="E13909" s="2" t="s">
        <v>10</v>
      </c>
      <c r="F13909" s="2" t="s">
        <v>33834</v>
      </c>
    </row>
    <row r="13910" spans="1:6" x14ac:dyDescent="0.2">
      <c r="A13910" s="2" t="s">
        <v>15047</v>
      </c>
      <c r="B13910" s="2" t="s">
        <v>12</v>
      </c>
      <c r="C13910" s="2" t="s">
        <v>6858</v>
      </c>
      <c r="D13910" s="2" t="s">
        <v>6664</v>
      </c>
      <c r="E13910" s="2" t="s">
        <v>10</v>
      </c>
      <c r="F13910" s="2" t="s">
        <v>33834</v>
      </c>
    </row>
    <row r="13911" spans="1:6" x14ac:dyDescent="0.2">
      <c r="A13911" s="2" t="s">
        <v>32082</v>
      </c>
      <c r="B13911" s="2" t="s">
        <v>12</v>
      </c>
      <c r="C13911" s="2" t="s">
        <v>32083</v>
      </c>
      <c r="D13911" s="2" t="s">
        <v>6664</v>
      </c>
      <c r="E13911" s="2" t="s">
        <v>10</v>
      </c>
      <c r="F13911" s="2" t="s">
        <v>33834</v>
      </c>
    </row>
    <row r="13912" spans="1:6" x14ac:dyDescent="0.2">
      <c r="A13912" s="2" t="s">
        <v>20747</v>
      </c>
      <c r="B13912" s="2" t="s">
        <v>12</v>
      </c>
      <c r="C13912" s="2" t="s">
        <v>20748</v>
      </c>
      <c r="D13912" s="2" t="s">
        <v>20749</v>
      </c>
      <c r="E13912" s="2" t="s">
        <v>10</v>
      </c>
      <c r="F13912" s="2" t="s">
        <v>33834</v>
      </c>
    </row>
    <row r="13913" spans="1:6" x14ac:dyDescent="0.2">
      <c r="A13913" s="2" t="s">
        <v>31113</v>
      </c>
      <c r="B13913" s="2" t="s">
        <v>12</v>
      </c>
      <c r="C13913" s="2" t="s">
        <v>31114</v>
      </c>
      <c r="D13913" s="2" t="s">
        <v>31115</v>
      </c>
      <c r="E13913" s="2" t="s">
        <v>10</v>
      </c>
      <c r="F13913" s="2" t="s">
        <v>33834</v>
      </c>
    </row>
    <row r="13914" spans="1:6" x14ac:dyDescent="0.2">
      <c r="A13914" s="2" t="s">
        <v>15771</v>
      </c>
      <c r="B13914" s="2" t="s">
        <v>12</v>
      </c>
      <c r="C13914" s="2" t="s">
        <v>11790</v>
      </c>
      <c r="D13914" s="2" t="s">
        <v>11791</v>
      </c>
      <c r="E13914" s="2" t="s">
        <v>10</v>
      </c>
      <c r="F13914" s="2" t="s">
        <v>33834</v>
      </c>
    </row>
    <row r="13915" spans="1:6" x14ac:dyDescent="0.2">
      <c r="A13915" s="2" t="s">
        <v>27737</v>
      </c>
      <c r="B13915" s="2" t="s">
        <v>12</v>
      </c>
      <c r="C13915" s="2" t="s">
        <v>18608</v>
      </c>
      <c r="D13915" s="2" t="s">
        <v>18609</v>
      </c>
      <c r="E13915" s="2" t="s">
        <v>10</v>
      </c>
      <c r="F13915" s="2" t="s">
        <v>33834</v>
      </c>
    </row>
    <row r="13916" spans="1:6" x14ac:dyDescent="0.2">
      <c r="A13916" s="2" t="s">
        <v>17195</v>
      </c>
      <c r="B13916" s="2" t="s">
        <v>12</v>
      </c>
      <c r="C13916" s="2" t="s">
        <v>14606</v>
      </c>
      <c r="D13916" s="2" t="s">
        <v>14607</v>
      </c>
      <c r="E13916" s="2" t="s">
        <v>10</v>
      </c>
      <c r="F13916" s="2" t="s">
        <v>33834</v>
      </c>
    </row>
    <row r="13917" spans="1:6" x14ac:dyDescent="0.2">
      <c r="A13917" s="2" t="s">
        <v>25892</v>
      </c>
      <c r="B13917" s="2" t="s">
        <v>12</v>
      </c>
      <c r="C13917" s="2" t="s">
        <v>13418</v>
      </c>
      <c r="D13917" s="2" t="s">
        <v>13419</v>
      </c>
      <c r="E13917" s="2" t="s">
        <v>10</v>
      </c>
      <c r="F13917" s="2" t="s">
        <v>33834</v>
      </c>
    </row>
    <row r="13918" spans="1:6" x14ac:dyDescent="0.2">
      <c r="A13918" s="2" t="s">
        <v>16216</v>
      </c>
      <c r="B13918" s="2" t="s">
        <v>12</v>
      </c>
      <c r="C13918" s="2" t="s">
        <v>16217</v>
      </c>
      <c r="D13918" s="2" t="s">
        <v>13419</v>
      </c>
      <c r="E13918" s="2" t="s">
        <v>10</v>
      </c>
      <c r="F13918" s="2" t="s">
        <v>33834</v>
      </c>
    </row>
    <row r="13919" spans="1:6" x14ac:dyDescent="0.2">
      <c r="A13919" s="2" t="s">
        <v>29271</v>
      </c>
      <c r="B13919" s="2" t="s">
        <v>12</v>
      </c>
      <c r="C13919" s="2" t="s">
        <v>29272</v>
      </c>
      <c r="D13919" s="2" t="s">
        <v>29273</v>
      </c>
      <c r="E13919" s="2" t="s">
        <v>10</v>
      </c>
      <c r="F13919" s="2" t="s">
        <v>33834</v>
      </c>
    </row>
    <row r="13920" spans="1:6" x14ac:dyDescent="0.2">
      <c r="A13920" s="2" t="s">
        <v>42141</v>
      </c>
      <c r="B13920" s="2" t="s">
        <v>12</v>
      </c>
      <c r="C13920" s="2" t="s">
        <v>42142</v>
      </c>
      <c r="D13920" s="2" t="s">
        <v>42143</v>
      </c>
      <c r="E13920" s="2" t="s">
        <v>10</v>
      </c>
      <c r="F13920" s="2" t="s">
        <v>33834</v>
      </c>
    </row>
    <row r="13921" spans="1:6" x14ac:dyDescent="0.2">
      <c r="A13921" s="2" t="s">
        <v>28061</v>
      </c>
      <c r="B13921" s="2" t="s">
        <v>12</v>
      </c>
      <c r="C13921" s="2" t="s">
        <v>28062</v>
      </c>
      <c r="D13921" s="2" t="s">
        <v>28063</v>
      </c>
      <c r="E13921" s="2" t="s">
        <v>10</v>
      </c>
      <c r="F13921" s="2" t="s">
        <v>33834</v>
      </c>
    </row>
    <row r="13922" spans="1:6" x14ac:dyDescent="0.2">
      <c r="A13922" s="2" t="s">
        <v>23199</v>
      </c>
      <c r="B13922" s="2" t="s">
        <v>6</v>
      </c>
      <c r="C13922" s="2" t="s">
        <v>23200</v>
      </c>
      <c r="D13922" s="2" t="s">
        <v>23201</v>
      </c>
      <c r="E13922" s="2" t="s">
        <v>10</v>
      </c>
      <c r="F13922" s="2" t="s">
        <v>33834</v>
      </c>
    </row>
    <row r="13923" spans="1:6" x14ac:dyDescent="0.2">
      <c r="A13923" s="2" t="s">
        <v>41818</v>
      </c>
      <c r="B13923" s="2" t="s">
        <v>12</v>
      </c>
      <c r="C13923" s="2" t="s">
        <v>41819</v>
      </c>
      <c r="D13923" s="2" t="s">
        <v>41820</v>
      </c>
      <c r="E13923" s="2" t="s">
        <v>10</v>
      </c>
      <c r="F13923" s="2" t="s">
        <v>33834</v>
      </c>
    </row>
    <row r="13924" spans="1:6" x14ac:dyDescent="0.2">
      <c r="A13924" s="2" t="s">
        <v>23943</v>
      </c>
      <c r="B13924" s="2" t="s">
        <v>12</v>
      </c>
      <c r="C13924" s="2" t="s">
        <v>7359</v>
      </c>
      <c r="D13924" s="2" t="s">
        <v>7360</v>
      </c>
      <c r="E13924" s="2" t="s">
        <v>10</v>
      </c>
      <c r="F13924" s="2" t="s">
        <v>33834</v>
      </c>
    </row>
    <row r="13925" spans="1:6" x14ac:dyDescent="0.2">
      <c r="A13925" s="2" t="s">
        <v>26352</v>
      </c>
      <c r="B13925" s="2" t="s">
        <v>12</v>
      </c>
      <c r="C13925" s="2" t="s">
        <v>18286</v>
      </c>
      <c r="D13925" s="2" t="s">
        <v>18287</v>
      </c>
      <c r="E13925" s="2" t="s">
        <v>10</v>
      </c>
      <c r="F13925" s="2" t="s">
        <v>33834</v>
      </c>
    </row>
    <row r="13926" spans="1:6" x14ac:dyDescent="0.2">
      <c r="A13926" s="2" t="s">
        <v>29894</v>
      </c>
      <c r="B13926" s="2" t="s">
        <v>12</v>
      </c>
      <c r="C13926" s="2" t="s">
        <v>16183</v>
      </c>
      <c r="D13926" s="2" t="s">
        <v>16184</v>
      </c>
      <c r="E13926" s="2" t="s">
        <v>10</v>
      </c>
      <c r="F13926" s="2" t="s">
        <v>33834</v>
      </c>
    </row>
    <row r="13927" spans="1:6" x14ac:dyDescent="0.2">
      <c r="A13927" s="2" t="s">
        <v>44115</v>
      </c>
      <c r="B13927" s="2" t="s">
        <v>12</v>
      </c>
      <c r="C13927" s="2" t="s">
        <v>44116</v>
      </c>
      <c r="D13927" s="2" t="s">
        <v>44117</v>
      </c>
      <c r="E13927" s="2" t="s">
        <v>10</v>
      </c>
      <c r="F13927" s="2" t="s">
        <v>33834</v>
      </c>
    </row>
    <row r="13928" spans="1:6" x14ac:dyDescent="0.2">
      <c r="A13928" s="2" t="s">
        <v>28630</v>
      </c>
      <c r="B13928" s="2" t="s">
        <v>12</v>
      </c>
      <c r="C13928" s="2" t="s">
        <v>28631</v>
      </c>
      <c r="D13928" s="2" t="s">
        <v>28632</v>
      </c>
      <c r="E13928" s="2" t="s">
        <v>10</v>
      </c>
      <c r="F13928" s="2" t="s">
        <v>33834</v>
      </c>
    </row>
    <row r="13929" spans="1:6" x14ac:dyDescent="0.2">
      <c r="A13929" s="2" t="s">
        <v>14687</v>
      </c>
      <c r="B13929" s="2" t="s">
        <v>12</v>
      </c>
      <c r="C13929" s="2" t="s">
        <v>691</v>
      </c>
      <c r="D13929" s="2" t="s">
        <v>692</v>
      </c>
      <c r="E13929" s="2" t="s">
        <v>10</v>
      </c>
      <c r="F13929" s="2" t="s">
        <v>33834</v>
      </c>
    </row>
    <row r="13930" spans="1:6" x14ac:dyDescent="0.2">
      <c r="A13930" s="2" t="s">
        <v>35299</v>
      </c>
      <c r="B13930" s="2" t="s">
        <v>12</v>
      </c>
      <c r="C13930" s="2" t="s">
        <v>35300</v>
      </c>
      <c r="D13930" s="2" t="s">
        <v>692</v>
      </c>
      <c r="E13930" s="2" t="s">
        <v>10</v>
      </c>
      <c r="F13930" s="2" t="s">
        <v>33834</v>
      </c>
    </row>
    <row r="13931" spans="1:6" x14ac:dyDescent="0.2">
      <c r="A13931" s="2" t="s">
        <v>31090</v>
      </c>
      <c r="B13931" s="2" t="s">
        <v>12</v>
      </c>
      <c r="C13931" s="2" t="s">
        <v>863</v>
      </c>
      <c r="D13931" s="2" t="s">
        <v>864</v>
      </c>
      <c r="E13931" s="2" t="s">
        <v>10</v>
      </c>
      <c r="F13931" s="2" t="s">
        <v>33834</v>
      </c>
    </row>
    <row r="13932" spans="1:6" x14ac:dyDescent="0.2">
      <c r="A13932" s="2" t="s">
        <v>1606</v>
      </c>
      <c r="B13932" s="2" t="s">
        <v>12</v>
      </c>
      <c r="C13932" s="2" t="s">
        <v>480</v>
      </c>
      <c r="D13932" s="2" t="s">
        <v>481</v>
      </c>
      <c r="E13932" s="2" t="s">
        <v>10</v>
      </c>
      <c r="F13932" s="2" t="s">
        <v>33834</v>
      </c>
    </row>
    <row r="13933" spans="1:6" x14ac:dyDescent="0.2">
      <c r="A13933" s="2" t="s">
        <v>7844</v>
      </c>
      <c r="B13933" s="2" t="s">
        <v>12</v>
      </c>
      <c r="C13933" s="2" t="s">
        <v>7845</v>
      </c>
      <c r="D13933" s="2" t="s">
        <v>7846</v>
      </c>
      <c r="E13933" s="2" t="s">
        <v>10</v>
      </c>
      <c r="F13933" s="2" t="s">
        <v>33834</v>
      </c>
    </row>
    <row r="13934" spans="1:6" x14ac:dyDescent="0.2">
      <c r="A13934" s="2" t="s">
        <v>14067</v>
      </c>
      <c r="B13934" s="2" t="s">
        <v>12</v>
      </c>
      <c r="C13934" s="2" t="s">
        <v>14068</v>
      </c>
      <c r="D13934" s="2" t="s">
        <v>14069</v>
      </c>
      <c r="E13934" s="2" t="s">
        <v>10</v>
      </c>
      <c r="F13934" s="2" t="s">
        <v>33834</v>
      </c>
    </row>
    <row r="13935" spans="1:6" x14ac:dyDescent="0.2">
      <c r="A13935" s="2" t="s">
        <v>18188</v>
      </c>
      <c r="B13935" s="2" t="s">
        <v>12</v>
      </c>
      <c r="C13935" s="2" t="s">
        <v>12619</v>
      </c>
      <c r="D13935" s="2" t="s">
        <v>12620</v>
      </c>
      <c r="E13935" s="2" t="s">
        <v>10</v>
      </c>
      <c r="F13935" s="2" t="s">
        <v>33834</v>
      </c>
    </row>
    <row r="13936" spans="1:6" x14ac:dyDescent="0.2">
      <c r="A13936" s="2" t="s">
        <v>29691</v>
      </c>
      <c r="B13936" s="2" t="s">
        <v>12</v>
      </c>
      <c r="C13936" s="2" t="s">
        <v>29692</v>
      </c>
      <c r="D13936" s="2" t="s">
        <v>29693</v>
      </c>
      <c r="E13936" s="2" t="s">
        <v>10</v>
      </c>
      <c r="F13936" s="2" t="s">
        <v>33834</v>
      </c>
    </row>
    <row r="13937" spans="1:6" x14ac:dyDescent="0.2">
      <c r="A13937" s="2" t="s">
        <v>17031</v>
      </c>
      <c r="B13937" s="2" t="s">
        <v>12</v>
      </c>
      <c r="C13937" s="2" t="s">
        <v>104</v>
      </c>
      <c r="D13937" s="2" t="s">
        <v>105</v>
      </c>
      <c r="E13937" s="2" t="s">
        <v>10</v>
      </c>
      <c r="F13937" s="2" t="s">
        <v>33834</v>
      </c>
    </row>
    <row r="13938" spans="1:6" x14ac:dyDescent="0.2">
      <c r="A13938" s="2" t="s">
        <v>10299</v>
      </c>
      <c r="B13938" s="2" t="s">
        <v>6</v>
      </c>
      <c r="C13938" s="2" t="s">
        <v>10300</v>
      </c>
      <c r="D13938" s="2" t="s">
        <v>10301</v>
      </c>
      <c r="E13938" s="2" t="s">
        <v>10</v>
      </c>
      <c r="F13938" s="2" t="s">
        <v>33834</v>
      </c>
    </row>
    <row r="13939" spans="1:6" x14ac:dyDescent="0.2">
      <c r="A13939" s="2" t="s">
        <v>20032</v>
      </c>
      <c r="B13939" s="2" t="s">
        <v>12</v>
      </c>
      <c r="C13939" s="2" t="s">
        <v>20033</v>
      </c>
      <c r="D13939" s="2" t="s">
        <v>20034</v>
      </c>
      <c r="E13939" s="2" t="s">
        <v>10</v>
      </c>
      <c r="F13939" s="2" t="s">
        <v>33834</v>
      </c>
    </row>
    <row r="13940" spans="1:6" x14ac:dyDescent="0.2">
      <c r="A13940" s="2" t="s">
        <v>9200</v>
      </c>
      <c r="B13940" s="2" t="s">
        <v>12</v>
      </c>
      <c r="C13940" s="2" t="s">
        <v>9201</v>
      </c>
      <c r="D13940" s="2" t="s">
        <v>9202</v>
      </c>
      <c r="E13940" s="2" t="s">
        <v>10</v>
      </c>
      <c r="F13940" s="2" t="s">
        <v>33834</v>
      </c>
    </row>
    <row r="13941" spans="1:6" x14ac:dyDescent="0.2">
      <c r="A13941" s="2" t="s">
        <v>41766</v>
      </c>
      <c r="B13941" s="2" t="s">
        <v>12</v>
      </c>
      <c r="C13941" s="2" t="s">
        <v>41767</v>
      </c>
      <c r="D13941" s="2" t="s">
        <v>41768</v>
      </c>
      <c r="E13941" s="2" t="s">
        <v>10</v>
      </c>
      <c r="F13941" s="2" t="s">
        <v>33834</v>
      </c>
    </row>
    <row r="13942" spans="1:6" x14ac:dyDescent="0.2">
      <c r="A13942" s="2" t="s">
        <v>5266</v>
      </c>
      <c r="B13942" s="2" t="s">
        <v>12</v>
      </c>
      <c r="C13942" s="2" t="s">
        <v>5267</v>
      </c>
      <c r="D13942" s="2" t="s">
        <v>5268</v>
      </c>
      <c r="E13942" s="2" t="s">
        <v>10</v>
      </c>
      <c r="F13942" s="2" t="s">
        <v>33834</v>
      </c>
    </row>
    <row r="13943" spans="1:6" x14ac:dyDescent="0.2">
      <c r="A13943" s="2" t="s">
        <v>32343</v>
      </c>
      <c r="B13943" s="2" t="s">
        <v>12</v>
      </c>
      <c r="C13943" s="2" t="s">
        <v>12157</v>
      </c>
      <c r="D13943" s="2" t="s">
        <v>12158</v>
      </c>
      <c r="E13943" s="2" t="s">
        <v>10</v>
      </c>
      <c r="F13943" s="2" t="s">
        <v>33834</v>
      </c>
    </row>
    <row r="13944" spans="1:6" x14ac:dyDescent="0.2">
      <c r="A13944" s="2" t="s">
        <v>41697</v>
      </c>
      <c r="B13944" s="2" t="s">
        <v>12</v>
      </c>
      <c r="C13944" s="2" t="s">
        <v>41698</v>
      </c>
      <c r="D13944" s="2" t="s">
        <v>41699</v>
      </c>
      <c r="E13944" s="2" t="s">
        <v>10</v>
      </c>
      <c r="F13944" s="2" t="s">
        <v>33834</v>
      </c>
    </row>
    <row r="13945" spans="1:6" x14ac:dyDescent="0.2">
      <c r="A13945" s="2" t="s">
        <v>23131</v>
      </c>
      <c r="B13945" s="2" t="s">
        <v>12</v>
      </c>
      <c r="C13945" s="2" t="s">
        <v>23132</v>
      </c>
      <c r="D13945" s="2" t="s">
        <v>23133</v>
      </c>
      <c r="E13945" s="2" t="s">
        <v>10</v>
      </c>
      <c r="F13945" s="2" t="s">
        <v>33834</v>
      </c>
    </row>
    <row r="13946" spans="1:6" x14ac:dyDescent="0.2">
      <c r="A13946" s="2" t="s">
        <v>31260</v>
      </c>
      <c r="B13946" s="2" t="s">
        <v>12</v>
      </c>
      <c r="C13946" s="2" t="s">
        <v>31261</v>
      </c>
      <c r="D13946" s="2" t="s">
        <v>13531</v>
      </c>
      <c r="E13946" s="2" t="s">
        <v>10</v>
      </c>
      <c r="F13946" s="2" t="s">
        <v>33834</v>
      </c>
    </row>
    <row r="13947" spans="1:6" x14ac:dyDescent="0.2">
      <c r="A13947" s="2" t="s">
        <v>14145</v>
      </c>
      <c r="B13947" s="2" t="s">
        <v>12</v>
      </c>
      <c r="C13947" s="2" t="s">
        <v>14146</v>
      </c>
      <c r="D13947" s="2" t="s">
        <v>14147</v>
      </c>
      <c r="E13947" s="2" t="s">
        <v>10</v>
      </c>
      <c r="F13947" s="2" t="s">
        <v>33834</v>
      </c>
    </row>
    <row r="13948" spans="1:6" x14ac:dyDescent="0.2">
      <c r="A13948" s="2" t="s">
        <v>4931</v>
      </c>
      <c r="B13948" s="2" t="s">
        <v>12</v>
      </c>
      <c r="C13948" s="2" t="s">
        <v>4932</v>
      </c>
      <c r="D13948" s="2" t="s">
        <v>460</v>
      </c>
      <c r="E13948" s="2" t="s">
        <v>10</v>
      </c>
      <c r="F13948" s="2" t="s">
        <v>33834</v>
      </c>
    </row>
    <row r="13949" spans="1:6" x14ac:dyDescent="0.2">
      <c r="A13949" s="2" t="s">
        <v>20925</v>
      </c>
      <c r="B13949" s="2" t="s">
        <v>12</v>
      </c>
      <c r="C13949" s="2" t="s">
        <v>20926</v>
      </c>
      <c r="D13949" s="2" t="s">
        <v>9294</v>
      </c>
      <c r="E13949" s="2" t="s">
        <v>10</v>
      </c>
      <c r="F13949" s="2" t="s">
        <v>33834</v>
      </c>
    </row>
    <row r="13950" spans="1:6" x14ac:dyDescent="0.2">
      <c r="A13950" s="2" t="s">
        <v>40341</v>
      </c>
      <c r="B13950" s="2" t="s">
        <v>12</v>
      </c>
      <c r="C13950" s="2" t="s">
        <v>40342</v>
      </c>
      <c r="D13950" s="2" t="s">
        <v>40343</v>
      </c>
      <c r="E13950" s="2" t="s">
        <v>10</v>
      </c>
      <c r="F13950" s="2" t="s">
        <v>33834</v>
      </c>
    </row>
    <row r="13951" spans="1:6" x14ac:dyDescent="0.2">
      <c r="A13951" s="2" t="s">
        <v>26003</v>
      </c>
      <c r="B13951" s="2" t="s">
        <v>12</v>
      </c>
      <c r="C13951" s="2" t="s">
        <v>22495</v>
      </c>
      <c r="D13951" s="2" t="s">
        <v>22496</v>
      </c>
      <c r="E13951" s="2" t="s">
        <v>10</v>
      </c>
      <c r="F13951" s="2" t="s">
        <v>33834</v>
      </c>
    </row>
    <row r="13952" spans="1:6" x14ac:dyDescent="0.2">
      <c r="A13952" s="2" t="s">
        <v>12230</v>
      </c>
      <c r="B13952" s="2" t="s">
        <v>12</v>
      </c>
      <c r="C13952" s="2" t="s">
        <v>12231</v>
      </c>
      <c r="D13952" s="2" t="s">
        <v>12232</v>
      </c>
      <c r="E13952" s="2" t="s">
        <v>10</v>
      </c>
      <c r="F13952" s="2" t="s">
        <v>33834</v>
      </c>
    </row>
    <row r="13953" spans="1:6" x14ac:dyDescent="0.2">
      <c r="A13953" s="2" t="s">
        <v>18626</v>
      </c>
      <c r="B13953" s="2" t="s">
        <v>12</v>
      </c>
      <c r="C13953" s="2" t="s">
        <v>18627</v>
      </c>
      <c r="D13953" s="2" t="s">
        <v>18628</v>
      </c>
      <c r="E13953" s="2" t="s">
        <v>10</v>
      </c>
      <c r="F13953" s="2" t="s">
        <v>33834</v>
      </c>
    </row>
    <row r="13954" spans="1:6" x14ac:dyDescent="0.2">
      <c r="A13954" s="2" t="s">
        <v>13426</v>
      </c>
      <c r="B13954" s="2" t="s">
        <v>12</v>
      </c>
      <c r="C13954" s="2" t="s">
        <v>13427</v>
      </c>
      <c r="D13954" s="2" t="s">
        <v>5019</v>
      </c>
      <c r="E13954" s="2" t="s">
        <v>10</v>
      </c>
      <c r="F13954" s="2" t="s">
        <v>33834</v>
      </c>
    </row>
    <row r="13955" spans="1:6" x14ac:dyDescent="0.2">
      <c r="A13955" s="2" t="s">
        <v>34142</v>
      </c>
      <c r="B13955" s="2" t="s">
        <v>12</v>
      </c>
      <c r="C13955" s="2" t="s">
        <v>5018</v>
      </c>
      <c r="D13955" s="2" t="s">
        <v>5019</v>
      </c>
      <c r="E13955" s="2" t="s">
        <v>10</v>
      </c>
      <c r="F13955" s="2" t="s">
        <v>33834</v>
      </c>
    </row>
    <row r="13956" spans="1:6" x14ac:dyDescent="0.2">
      <c r="A13956" s="2" t="s">
        <v>31091</v>
      </c>
      <c r="B13956" s="2" t="s">
        <v>12</v>
      </c>
      <c r="C13956" s="2" t="s">
        <v>28018</v>
      </c>
      <c r="D13956" s="2" t="s">
        <v>28019</v>
      </c>
      <c r="E13956" s="2" t="s">
        <v>10</v>
      </c>
      <c r="F13956" s="2" t="s">
        <v>33834</v>
      </c>
    </row>
    <row r="13957" spans="1:6" x14ac:dyDescent="0.2">
      <c r="A13957" s="2" t="s">
        <v>20706</v>
      </c>
      <c r="B13957" s="2" t="s">
        <v>12</v>
      </c>
      <c r="C13957" s="2" t="s">
        <v>20707</v>
      </c>
      <c r="D13957" s="2" t="s">
        <v>20708</v>
      </c>
      <c r="E13957" s="2" t="s">
        <v>10</v>
      </c>
      <c r="F13957" s="2" t="s">
        <v>33834</v>
      </c>
    </row>
    <row r="13958" spans="1:6" x14ac:dyDescent="0.2">
      <c r="A13958" s="2" t="s">
        <v>28079</v>
      </c>
      <c r="B13958" s="2" t="s">
        <v>12</v>
      </c>
      <c r="C13958" s="2" t="s">
        <v>28080</v>
      </c>
      <c r="D13958" s="2" t="s">
        <v>20708</v>
      </c>
      <c r="E13958" s="2" t="s">
        <v>10</v>
      </c>
      <c r="F13958" s="2" t="s">
        <v>33834</v>
      </c>
    </row>
    <row r="13959" spans="1:6" x14ac:dyDescent="0.2">
      <c r="A13959" s="2" t="s">
        <v>39538</v>
      </c>
      <c r="B13959" s="2" t="s">
        <v>12</v>
      </c>
      <c r="C13959" s="2" t="s">
        <v>39539</v>
      </c>
      <c r="D13959" s="2" t="s">
        <v>20708</v>
      </c>
      <c r="E13959" s="2" t="s">
        <v>10</v>
      </c>
      <c r="F13959" s="2" t="s">
        <v>33834</v>
      </c>
    </row>
    <row r="13960" spans="1:6" x14ac:dyDescent="0.2">
      <c r="A13960" s="2" t="s">
        <v>23821</v>
      </c>
      <c r="B13960" s="2" t="s">
        <v>12</v>
      </c>
      <c r="C13960" s="2" t="s">
        <v>3659</v>
      </c>
      <c r="D13960" s="2" t="s">
        <v>3660</v>
      </c>
      <c r="E13960" s="2" t="s">
        <v>10</v>
      </c>
      <c r="F13960" s="2" t="s">
        <v>33834</v>
      </c>
    </row>
    <row r="13961" spans="1:6" x14ac:dyDescent="0.2">
      <c r="A13961" s="2" t="s">
        <v>30149</v>
      </c>
      <c r="B13961" s="2" t="s">
        <v>12</v>
      </c>
      <c r="C13961" s="2" t="s">
        <v>30150</v>
      </c>
      <c r="D13961" s="2" t="s">
        <v>30151</v>
      </c>
      <c r="E13961" s="2" t="s">
        <v>10</v>
      </c>
      <c r="F13961" s="2" t="s">
        <v>33834</v>
      </c>
    </row>
    <row r="13962" spans="1:6" x14ac:dyDescent="0.2">
      <c r="A13962" s="2" t="s">
        <v>27658</v>
      </c>
      <c r="B13962" s="2" t="s">
        <v>12</v>
      </c>
      <c r="C13962" s="2" t="s">
        <v>8051</v>
      </c>
      <c r="D13962" s="2" t="s">
        <v>8052</v>
      </c>
      <c r="E13962" s="2" t="s">
        <v>10</v>
      </c>
      <c r="F13962" s="2" t="s">
        <v>33834</v>
      </c>
    </row>
    <row r="13963" spans="1:6" x14ac:dyDescent="0.2">
      <c r="A13963" s="2" t="s">
        <v>31959</v>
      </c>
      <c r="B13963" s="2" t="s">
        <v>12</v>
      </c>
      <c r="C13963" s="2" t="s">
        <v>31960</v>
      </c>
      <c r="D13963" s="2" t="s">
        <v>31961</v>
      </c>
      <c r="E13963" s="2" t="s">
        <v>10</v>
      </c>
      <c r="F13963" s="2" t="s">
        <v>33834</v>
      </c>
    </row>
    <row r="13964" spans="1:6" x14ac:dyDescent="0.2">
      <c r="A13964" s="2" t="s">
        <v>14188</v>
      </c>
      <c r="B13964" s="2" t="s">
        <v>12</v>
      </c>
      <c r="C13964" s="2" t="s">
        <v>14189</v>
      </c>
      <c r="D13964" s="2" t="s">
        <v>3310</v>
      </c>
      <c r="E13964" s="2" t="s">
        <v>10</v>
      </c>
      <c r="F13964" s="2" t="s">
        <v>33834</v>
      </c>
    </row>
    <row r="13965" spans="1:6" x14ac:dyDescent="0.2">
      <c r="A13965" s="2" t="s">
        <v>3308</v>
      </c>
      <c r="B13965" s="2" t="s">
        <v>12</v>
      </c>
      <c r="C13965" s="2" t="s">
        <v>3309</v>
      </c>
      <c r="D13965" s="2" t="s">
        <v>3310</v>
      </c>
      <c r="E13965" s="2" t="s">
        <v>10</v>
      </c>
      <c r="F13965" s="2" t="s">
        <v>33834</v>
      </c>
    </row>
    <row r="13966" spans="1:6" x14ac:dyDescent="0.2">
      <c r="A13966" s="2" t="s">
        <v>20311</v>
      </c>
      <c r="B13966" s="2" t="s">
        <v>12</v>
      </c>
      <c r="C13966" s="2" t="s">
        <v>10603</v>
      </c>
      <c r="D13966" s="2" t="s">
        <v>10604</v>
      </c>
      <c r="E13966" s="2" t="s">
        <v>10</v>
      </c>
      <c r="F13966" s="2" t="s">
        <v>33834</v>
      </c>
    </row>
    <row r="13967" spans="1:6" x14ac:dyDescent="0.2">
      <c r="A13967" s="2" t="s">
        <v>27634</v>
      </c>
      <c r="B13967" s="2" t="s">
        <v>12</v>
      </c>
      <c r="C13967" s="2" t="s">
        <v>27635</v>
      </c>
      <c r="D13967" s="2" t="s">
        <v>10604</v>
      </c>
      <c r="E13967" s="2" t="s">
        <v>10</v>
      </c>
      <c r="F13967" s="2" t="s">
        <v>33834</v>
      </c>
    </row>
    <row r="13968" spans="1:6" x14ac:dyDescent="0.2">
      <c r="A13968" s="2" t="s">
        <v>29343</v>
      </c>
      <c r="B13968" s="2" t="s">
        <v>12</v>
      </c>
      <c r="C13968" s="2" t="s">
        <v>20545</v>
      </c>
      <c r="D13968" s="2" t="s">
        <v>20546</v>
      </c>
      <c r="E13968" s="2" t="s">
        <v>10</v>
      </c>
      <c r="F13968" s="2" t="s">
        <v>33834</v>
      </c>
    </row>
    <row r="13969" spans="1:6" x14ac:dyDescent="0.2">
      <c r="A13969" s="2" t="s">
        <v>20679</v>
      </c>
      <c r="B13969" s="2" t="s">
        <v>12</v>
      </c>
      <c r="C13969" s="2" t="s">
        <v>20680</v>
      </c>
      <c r="D13969" s="2" t="s">
        <v>20681</v>
      </c>
      <c r="E13969" s="2" t="s">
        <v>10</v>
      </c>
      <c r="F13969" s="2" t="s">
        <v>33834</v>
      </c>
    </row>
    <row r="13970" spans="1:6" x14ac:dyDescent="0.2">
      <c r="A13970" s="2" t="s">
        <v>45975</v>
      </c>
      <c r="B13970" s="2" t="s">
        <v>12</v>
      </c>
      <c r="C13970" s="2" t="s">
        <v>45976</v>
      </c>
      <c r="D13970" s="2" t="s">
        <v>43856</v>
      </c>
      <c r="E13970" s="2" t="s">
        <v>10</v>
      </c>
      <c r="F13970" s="2" t="s">
        <v>33834</v>
      </c>
    </row>
    <row r="13971" spans="1:6" x14ac:dyDescent="0.2">
      <c r="A13971" s="2" t="s">
        <v>43854</v>
      </c>
      <c r="B13971" s="2" t="s">
        <v>12</v>
      </c>
      <c r="C13971" s="2" t="s">
        <v>43855</v>
      </c>
      <c r="D13971" s="2" t="s">
        <v>43856</v>
      </c>
      <c r="E13971" s="2" t="s">
        <v>10</v>
      </c>
      <c r="F13971" s="2" t="s">
        <v>33834</v>
      </c>
    </row>
    <row r="13972" spans="1:6" x14ac:dyDescent="0.2">
      <c r="A13972" s="2" t="s">
        <v>42038</v>
      </c>
      <c r="B13972" s="2" t="s">
        <v>12</v>
      </c>
      <c r="C13972" s="2" t="s">
        <v>42039</v>
      </c>
      <c r="D13972" s="2" t="s">
        <v>42040</v>
      </c>
      <c r="E13972" s="2" t="s">
        <v>10</v>
      </c>
      <c r="F13972" s="2" t="s">
        <v>33834</v>
      </c>
    </row>
    <row r="13973" spans="1:6" x14ac:dyDescent="0.2">
      <c r="A13973" s="2" t="s">
        <v>3032</v>
      </c>
      <c r="B13973" s="2" t="s">
        <v>12</v>
      </c>
      <c r="C13973" s="2" t="s">
        <v>3033</v>
      </c>
      <c r="D13973" s="2" t="s">
        <v>3034</v>
      </c>
      <c r="E13973" s="2" t="s">
        <v>10</v>
      </c>
      <c r="F13973" s="2" t="s">
        <v>33834</v>
      </c>
    </row>
    <row r="13974" spans="1:6" x14ac:dyDescent="0.2">
      <c r="A13974" s="2" t="s">
        <v>41042</v>
      </c>
      <c r="B13974" s="2" t="s">
        <v>12</v>
      </c>
      <c r="C13974" s="2" t="s">
        <v>7557</v>
      </c>
      <c r="D13974" s="2" t="s">
        <v>3034</v>
      </c>
      <c r="E13974" s="2" t="s">
        <v>10</v>
      </c>
      <c r="F13974" s="2" t="s">
        <v>33834</v>
      </c>
    </row>
    <row r="13975" spans="1:6" x14ac:dyDescent="0.2">
      <c r="A13975" s="2" t="s">
        <v>23125</v>
      </c>
      <c r="B13975" s="2" t="s">
        <v>12</v>
      </c>
      <c r="C13975" s="2" t="s">
        <v>2743</v>
      </c>
      <c r="D13975" s="2" t="s">
        <v>2744</v>
      </c>
      <c r="E13975" s="2" t="s">
        <v>10</v>
      </c>
      <c r="F13975" s="2" t="s">
        <v>33834</v>
      </c>
    </row>
    <row r="13976" spans="1:6" x14ac:dyDescent="0.2">
      <c r="A13976" s="2" t="s">
        <v>5103</v>
      </c>
      <c r="B13976" s="2" t="s">
        <v>12</v>
      </c>
      <c r="C13976" s="2" t="s">
        <v>958</v>
      </c>
      <c r="D13976" s="2" t="s">
        <v>959</v>
      </c>
      <c r="E13976" s="2" t="s">
        <v>10</v>
      </c>
      <c r="F13976" s="2" t="s">
        <v>33834</v>
      </c>
    </row>
    <row r="13977" spans="1:6" x14ac:dyDescent="0.2">
      <c r="A13977" s="2" t="s">
        <v>24977</v>
      </c>
      <c r="B13977" s="2" t="s">
        <v>12</v>
      </c>
      <c r="C13977" s="2" t="s">
        <v>24978</v>
      </c>
      <c r="D13977" s="2" t="s">
        <v>24979</v>
      </c>
      <c r="E13977" s="2" t="s">
        <v>10</v>
      </c>
      <c r="F13977" s="2" t="s">
        <v>33834</v>
      </c>
    </row>
    <row r="13978" spans="1:6" x14ac:dyDescent="0.2">
      <c r="A13978" s="2" t="s">
        <v>15728</v>
      </c>
      <c r="B13978" s="2" t="s">
        <v>12</v>
      </c>
      <c r="C13978" s="2" t="s">
        <v>15729</v>
      </c>
      <c r="D13978" s="2" t="s">
        <v>15730</v>
      </c>
      <c r="E13978" s="2" t="s">
        <v>10</v>
      </c>
      <c r="F13978" s="2" t="s">
        <v>33834</v>
      </c>
    </row>
    <row r="13979" spans="1:6" x14ac:dyDescent="0.2">
      <c r="A13979" s="2" t="s">
        <v>20329</v>
      </c>
      <c r="B13979" s="2" t="s">
        <v>6</v>
      </c>
      <c r="C13979" s="2" t="s">
        <v>5602</v>
      </c>
      <c r="D13979" s="2" t="s">
        <v>5603</v>
      </c>
      <c r="E13979" s="2" t="s">
        <v>10</v>
      </c>
      <c r="F13979" s="2" t="s">
        <v>33834</v>
      </c>
    </row>
    <row r="13980" spans="1:6" x14ac:dyDescent="0.2">
      <c r="A13980" s="2" t="s">
        <v>21609</v>
      </c>
      <c r="B13980" s="2" t="s">
        <v>12</v>
      </c>
      <c r="C13980" s="2" t="s">
        <v>21610</v>
      </c>
      <c r="D13980" s="2" t="s">
        <v>8587</v>
      </c>
      <c r="E13980" s="2" t="s">
        <v>10</v>
      </c>
      <c r="F13980" s="2" t="s">
        <v>33834</v>
      </c>
    </row>
    <row r="13981" spans="1:6" x14ac:dyDescent="0.2">
      <c r="A13981" s="2" t="s">
        <v>3946</v>
      </c>
      <c r="B13981" s="2" t="s">
        <v>12</v>
      </c>
      <c r="C13981" s="2" t="s">
        <v>3947</v>
      </c>
      <c r="D13981" s="2" t="s">
        <v>3948</v>
      </c>
      <c r="E13981" s="2" t="s">
        <v>10</v>
      </c>
      <c r="F13981" s="2" t="s">
        <v>33834</v>
      </c>
    </row>
    <row r="13982" spans="1:6" x14ac:dyDescent="0.2">
      <c r="A13982" s="2" t="s">
        <v>26649</v>
      </c>
      <c r="B13982" s="2" t="s">
        <v>12</v>
      </c>
      <c r="C13982" s="2" t="s">
        <v>26650</v>
      </c>
      <c r="D13982" s="2" t="s">
        <v>26651</v>
      </c>
      <c r="E13982" s="2" t="s">
        <v>10</v>
      </c>
      <c r="F13982" s="2" t="s">
        <v>33834</v>
      </c>
    </row>
    <row r="13983" spans="1:6" x14ac:dyDescent="0.2">
      <c r="A13983" s="2" t="s">
        <v>16054</v>
      </c>
      <c r="B13983" s="2" t="s">
        <v>12</v>
      </c>
      <c r="C13983" s="2" t="s">
        <v>4699</v>
      </c>
      <c r="D13983" s="2" t="s">
        <v>4700</v>
      </c>
      <c r="E13983" s="2" t="s">
        <v>10</v>
      </c>
      <c r="F13983" s="2" t="s">
        <v>33834</v>
      </c>
    </row>
    <row r="13984" spans="1:6" x14ac:dyDescent="0.2">
      <c r="A13984" s="2" t="s">
        <v>14412</v>
      </c>
      <c r="B13984" s="2" t="s">
        <v>6</v>
      </c>
      <c r="C13984" s="2" t="s">
        <v>14413</v>
      </c>
      <c r="D13984" s="2" t="s">
        <v>14414</v>
      </c>
      <c r="E13984" s="2" t="s">
        <v>10</v>
      </c>
      <c r="F13984" s="2" t="s">
        <v>33834</v>
      </c>
    </row>
    <row r="13985" spans="1:6" x14ac:dyDescent="0.2">
      <c r="A13985" s="2" t="s">
        <v>10846</v>
      </c>
      <c r="B13985" s="2" t="s">
        <v>12</v>
      </c>
      <c r="C13985" s="2" t="s">
        <v>10847</v>
      </c>
      <c r="D13985" s="2" t="s">
        <v>10848</v>
      </c>
      <c r="E13985" s="2" t="s">
        <v>10</v>
      </c>
      <c r="F13985" s="2" t="s">
        <v>33834</v>
      </c>
    </row>
    <row r="13986" spans="1:6" x14ac:dyDescent="0.2">
      <c r="A13986" s="2" t="s">
        <v>9104</v>
      </c>
      <c r="B13986" s="2" t="s">
        <v>12</v>
      </c>
      <c r="C13986" s="2" t="s">
        <v>9105</v>
      </c>
      <c r="D13986" s="2" t="s">
        <v>9106</v>
      </c>
      <c r="E13986" s="2" t="s">
        <v>10</v>
      </c>
      <c r="F13986" s="2" t="s">
        <v>33834</v>
      </c>
    </row>
    <row r="13987" spans="1:6" x14ac:dyDescent="0.2">
      <c r="A13987" s="2" t="s">
        <v>15683</v>
      </c>
      <c r="B13987" s="2" t="s">
        <v>12</v>
      </c>
      <c r="C13987" s="2" t="s">
        <v>15684</v>
      </c>
      <c r="D13987" s="2" t="s">
        <v>15685</v>
      </c>
      <c r="E13987" s="2" t="s">
        <v>10</v>
      </c>
      <c r="F13987" s="2" t="s">
        <v>33834</v>
      </c>
    </row>
    <row r="13988" spans="1:6" x14ac:dyDescent="0.2">
      <c r="A13988" s="2" t="s">
        <v>14173</v>
      </c>
      <c r="B13988" s="2" t="s">
        <v>12</v>
      </c>
      <c r="C13988" s="2" t="s">
        <v>9631</v>
      </c>
      <c r="D13988" s="2" t="s">
        <v>9632</v>
      </c>
      <c r="E13988" s="2" t="s">
        <v>10</v>
      </c>
      <c r="F13988" s="2" t="s">
        <v>33834</v>
      </c>
    </row>
    <row r="13989" spans="1:6" x14ac:dyDescent="0.2">
      <c r="A13989" s="2" t="s">
        <v>32771</v>
      </c>
      <c r="B13989" s="2" t="s">
        <v>12</v>
      </c>
      <c r="C13989" s="2" t="s">
        <v>15911</v>
      </c>
      <c r="D13989" s="2" t="s">
        <v>15912</v>
      </c>
      <c r="E13989" s="2" t="s">
        <v>10</v>
      </c>
      <c r="F13989" s="2" t="s">
        <v>33834</v>
      </c>
    </row>
    <row r="13990" spans="1:6" x14ac:dyDescent="0.2">
      <c r="A13990" s="2" t="s">
        <v>4795</v>
      </c>
      <c r="B13990" s="2" t="s">
        <v>6</v>
      </c>
      <c r="C13990" s="2" t="s">
        <v>3712</v>
      </c>
      <c r="D13990" s="2" t="s">
        <v>3713</v>
      </c>
      <c r="E13990" s="2" t="s">
        <v>10</v>
      </c>
      <c r="F13990" s="2" t="s">
        <v>33834</v>
      </c>
    </row>
    <row r="13991" spans="1:6" x14ac:dyDescent="0.2">
      <c r="A13991" s="2" t="s">
        <v>40690</v>
      </c>
      <c r="B13991" s="2" t="s">
        <v>12</v>
      </c>
      <c r="C13991" s="2" t="s">
        <v>40691</v>
      </c>
      <c r="D13991" s="2" t="s">
        <v>40692</v>
      </c>
      <c r="E13991" s="2" t="s">
        <v>10</v>
      </c>
      <c r="F13991" s="2" t="s">
        <v>33834</v>
      </c>
    </row>
    <row r="13992" spans="1:6" x14ac:dyDescent="0.2">
      <c r="A13992" s="2" t="s">
        <v>9844</v>
      </c>
      <c r="B13992" s="2" t="s">
        <v>12</v>
      </c>
      <c r="C13992" s="2" t="s">
        <v>9845</v>
      </c>
      <c r="D13992" s="2" t="s">
        <v>9846</v>
      </c>
      <c r="E13992" s="2" t="s">
        <v>10</v>
      </c>
      <c r="F13992" s="2" t="s">
        <v>33834</v>
      </c>
    </row>
    <row r="13993" spans="1:6" x14ac:dyDescent="0.2">
      <c r="A13993" s="2" t="s">
        <v>26174</v>
      </c>
      <c r="B13993" s="2" t="s">
        <v>12</v>
      </c>
      <c r="C13993" s="2" t="s">
        <v>5467</v>
      </c>
      <c r="D13993" s="2" t="s">
        <v>5468</v>
      </c>
      <c r="E13993" s="2" t="s">
        <v>10</v>
      </c>
      <c r="F13993" s="2" t="s">
        <v>33834</v>
      </c>
    </row>
    <row r="13994" spans="1:6" x14ac:dyDescent="0.2">
      <c r="A13994" s="2" t="s">
        <v>7598</v>
      </c>
      <c r="B13994" s="2" t="s">
        <v>12</v>
      </c>
      <c r="C13994" s="2" t="s">
        <v>7599</v>
      </c>
      <c r="D13994" s="2" t="s">
        <v>7600</v>
      </c>
      <c r="E13994" s="2" t="s">
        <v>10</v>
      </c>
      <c r="F13994" s="2" t="s">
        <v>33834</v>
      </c>
    </row>
    <row r="13995" spans="1:6" x14ac:dyDescent="0.2">
      <c r="A13995" s="2" t="s">
        <v>25534</v>
      </c>
      <c r="B13995" s="2" t="s">
        <v>12</v>
      </c>
      <c r="C13995" s="2" t="s">
        <v>5546</v>
      </c>
      <c r="D13995" s="2" t="s">
        <v>5547</v>
      </c>
      <c r="E13995" s="2" t="s">
        <v>10</v>
      </c>
      <c r="F13995" s="2" t="s">
        <v>33834</v>
      </c>
    </row>
    <row r="13996" spans="1:6" x14ac:dyDescent="0.2">
      <c r="A13996" s="2" t="s">
        <v>23973</v>
      </c>
      <c r="B13996" s="2" t="s">
        <v>12</v>
      </c>
      <c r="C13996" s="2" t="s">
        <v>23974</v>
      </c>
      <c r="D13996" s="2" t="s">
        <v>23975</v>
      </c>
      <c r="E13996" s="2" t="s">
        <v>10</v>
      </c>
      <c r="F13996" s="2" t="s">
        <v>33834</v>
      </c>
    </row>
    <row r="13997" spans="1:6" x14ac:dyDescent="0.2">
      <c r="A13997" s="2" t="s">
        <v>23371</v>
      </c>
      <c r="B13997" s="2" t="s">
        <v>12</v>
      </c>
      <c r="C13997" s="2" t="s">
        <v>23372</v>
      </c>
      <c r="D13997" s="2" t="s">
        <v>23373</v>
      </c>
      <c r="E13997" s="2" t="s">
        <v>10</v>
      </c>
      <c r="F13997" s="2" t="s">
        <v>33834</v>
      </c>
    </row>
    <row r="13998" spans="1:6" x14ac:dyDescent="0.2">
      <c r="A13998" s="2" t="s">
        <v>14613</v>
      </c>
      <c r="B13998" s="2" t="s">
        <v>12</v>
      </c>
      <c r="C13998" s="2" t="s">
        <v>14614</v>
      </c>
      <c r="D13998" s="2" t="s">
        <v>14615</v>
      </c>
      <c r="E13998" s="2" t="s">
        <v>10</v>
      </c>
      <c r="F13998" s="2" t="s">
        <v>33834</v>
      </c>
    </row>
    <row r="13999" spans="1:6" x14ac:dyDescent="0.2">
      <c r="A13999" s="2" t="s">
        <v>42436</v>
      </c>
      <c r="B13999" s="2" t="s">
        <v>12</v>
      </c>
      <c r="C13999" s="2" t="s">
        <v>42437</v>
      </c>
      <c r="D13999" s="2" t="s">
        <v>42438</v>
      </c>
      <c r="E13999" s="2" t="s">
        <v>10</v>
      </c>
      <c r="F13999" s="2" t="s">
        <v>33834</v>
      </c>
    </row>
    <row r="14000" spans="1:6" x14ac:dyDescent="0.2">
      <c r="A14000" s="2" t="s">
        <v>3083</v>
      </c>
      <c r="B14000" s="2" t="s">
        <v>12</v>
      </c>
      <c r="C14000" s="2" t="s">
        <v>3084</v>
      </c>
      <c r="D14000" s="2" t="s">
        <v>3085</v>
      </c>
      <c r="E14000" s="2" t="s">
        <v>10</v>
      </c>
      <c r="F14000" s="2" t="s">
        <v>33834</v>
      </c>
    </row>
    <row r="14001" spans="1:6" x14ac:dyDescent="0.2">
      <c r="A14001" s="2" t="s">
        <v>18581</v>
      </c>
      <c r="B14001" s="2" t="s">
        <v>6</v>
      </c>
      <c r="C14001" s="2" t="s">
        <v>18582</v>
      </c>
      <c r="D14001" s="2" t="s">
        <v>18583</v>
      </c>
      <c r="E14001" s="2" t="s">
        <v>10</v>
      </c>
      <c r="F14001" s="2" t="s">
        <v>33834</v>
      </c>
    </row>
    <row r="14002" spans="1:6" x14ac:dyDescent="0.2">
      <c r="A14002" s="2" t="s">
        <v>32899</v>
      </c>
      <c r="B14002" s="2" t="s">
        <v>6</v>
      </c>
      <c r="C14002" s="2" t="s">
        <v>14184</v>
      </c>
      <c r="D14002" s="2" t="s">
        <v>14185</v>
      </c>
      <c r="E14002" s="2" t="s">
        <v>10</v>
      </c>
      <c r="F14002" s="2" t="s">
        <v>33834</v>
      </c>
    </row>
    <row r="14003" spans="1:6" x14ac:dyDescent="0.2">
      <c r="A14003" s="2" t="s">
        <v>20409</v>
      </c>
      <c r="B14003" s="2" t="s">
        <v>12</v>
      </c>
      <c r="C14003" s="2" t="s">
        <v>20410</v>
      </c>
      <c r="D14003" s="2" t="s">
        <v>20411</v>
      </c>
      <c r="E14003" s="2" t="s">
        <v>10</v>
      </c>
      <c r="F14003" s="2" t="s">
        <v>33834</v>
      </c>
    </row>
    <row r="14004" spans="1:6" x14ac:dyDescent="0.2">
      <c r="A14004" s="2" t="s">
        <v>16413</v>
      </c>
      <c r="B14004" s="2" t="s">
        <v>12</v>
      </c>
      <c r="C14004" s="2" t="s">
        <v>16414</v>
      </c>
      <c r="D14004" s="2" t="s">
        <v>16415</v>
      </c>
      <c r="E14004" s="2" t="s">
        <v>10</v>
      </c>
      <c r="F14004" s="2" t="s">
        <v>33834</v>
      </c>
    </row>
    <row r="14005" spans="1:6" x14ac:dyDescent="0.2">
      <c r="A14005" s="2" t="s">
        <v>2250</v>
      </c>
      <c r="B14005" s="2" t="s">
        <v>12</v>
      </c>
      <c r="C14005" s="2" t="s">
        <v>2251</v>
      </c>
      <c r="D14005" s="2" t="s">
        <v>2252</v>
      </c>
      <c r="E14005" s="2" t="s">
        <v>10</v>
      </c>
      <c r="F14005" s="2" t="s">
        <v>33834</v>
      </c>
    </row>
    <row r="14006" spans="1:6" x14ac:dyDescent="0.2">
      <c r="A14006" s="2" t="s">
        <v>41324</v>
      </c>
      <c r="B14006" s="2" t="s">
        <v>6</v>
      </c>
      <c r="C14006" s="2" t="s">
        <v>41325</v>
      </c>
      <c r="D14006" s="2" t="s">
        <v>41326</v>
      </c>
      <c r="E14006" s="2" t="s">
        <v>10</v>
      </c>
      <c r="F14006" s="2" t="s">
        <v>33834</v>
      </c>
    </row>
    <row r="14007" spans="1:6" x14ac:dyDescent="0.2">
      <c r="A14007" s="2" t="s">
        <v>41376</v>
      </c>
      <c r="B14007" s="2" t="s">
        <v>12</v>
      </c>
      <c r="C14007" s="2" t="s">
        <v>28035</v>
      </c>
      <c r="D14007" s="2" t="s">
        <v>28036</v>
      </c>
      <c r="E14007" s="2" t="s">
        <v>10</v>
      </c>
      <c r="F14007" s="2" t="s">
        <v>33834</v>
      </c>
    </row>
    <row r="14008" spans="1:6" x14ac:dyDescent="0.2">
      <c r="A14008" s="2" t="s">
        <v>31067</v>
      </c>
      <c r="B14008" s="2" t="s">
        <v>12</v>
      </c>
      <c r="C14008" s="2" t="s">
        <v>6171</v>
      </c>
      <c r="D14008" s="2" t="s">
        <v>6172</v>
      </c>
      <c r="E14008" s="2" t="s">
        <v>10</v>
      </c>
      <c r="F14008" s="2" t="s">
        <v>33850</v>
      </c>
    </row>
    <row r="14009" spans="1:6" x14ac:dyDescent="0.2">
      <c r="A14009" s="2" t="s">
        <v>23564</v>
      </c>
      <c r="B14009" s="2" t="s">
        <v>12</v>
      </c>
      <c r="C14009" s="2" t="s">
        <v>23565</v>
      </c>
      <c r="D14009" s="2" t="s">
        <v>23566</v>
      </c>
      <c r="E14009" s="2" t="s">
        <v>10</v>
      </c>
      <c r="F14009" s="2" t="s">
        <v>33834</v>
      </c>
    </row>
    <row r="14010" spans="1:6" x14ac:dyDescent="0.2">
      <c r="A14010" s="2" t="s">
        <v>41455</v>
      </c>
      <c r="B14010" s="2" t="s">
        <v>12</v>
      </c>
      <c r="C14010" s="2" t="s">
        <v>41456</v>
      </c>
      <c r="D14010" s="2" t="s">
        <v>41457</v>
      </c>
      <c r="E14010" s="2" t="s">
        <v>10</v>
      </c>
      <c r="F14010" s="2" t="s">
        <v>33834</v>
      </c>
    </row>
    <row r="14011" spans="1:6" x14ac:dyDescent="0.2">
      <c r="A14011" s="2" t="s">
        <v>21879</v>
      </c>
      <c r="B14011" s="2" t="s">
        <v>12</v>
      </c>
      <c r="C14011" s="2" t="s">
        <v>21880</v>
      </c>
      <c r="D14011" s="2" t="s">
        <v>21881</v>
      </c>
      <c r="E14011" s="2" t="s">
        <v>10</v>
      </c>
      <c r="F14011" s="2" t="s">
        <v>33834</v>
      </c>
    </row>
    <row r="14012" spans="1:6" x14ac:dyDescent="0.2">
      <c r="A14012" s="2" t="s">
        <v>25759</v>
      </c>
      <c r="B14012" s="2" t="s">
        <v>12</v>
      </c>
      <c r="C14012" s="2" t="s">
        <v>17534</v>
      </c>
      <c r="D14012" s="2" t="s">
        <v>17535</v>
      </c>
      <c r="E14012" s="2" t="s">
        <v>10</v>
      </c>
      <c r="F14012" s="2" t="s">
        <v>33834</v>
      </c>
    </row>
    <row r="14013" spans="1:6" x14ac:dyDescent="0.2">
      <c r="A14013" s="2" t="s">
        <v>23586</v>
      </c>
      <c r="B14013" s="2" t="s">
        <v>12</v>
      </c>
      <c r="C14013" s="2" t="s">
        <v>23587</v>
      </c>
      <c r="D14013" s="2" t="s">
        <v>23588</v>
      </c>
      <c r="E14013" s="2" t="s">
        <v>10</v>
      </c>
      <c r="F14013" s="2" t="s">
        <v>33834</v>
      </c>
    </row>
    <row r="14014" spans="1:6" x14ac:dyDescent="0.2">
      <c r="A14014" s="2" t="s">
        <v>21674</v>
      </c>
      <c r="B14014" s="2" t="s">
        <v>12</v>
      </c>
      <c r="C14014" s="2" t="s">
        <v>21675</v>
      </c>
      <c r="D14014" s="2" t="s">
        <v>21676</v>
      </c>
      <c r="E14014" s="2" t="s">
        <v>10</v>
      </c>
      <c r="F14014" s="2" t="s">
        <v>33834</v>
      </c>
    </row>
    <row r="14015" spans="1:6" x14ac:dyDescent="0.2">
      <c r="A14015" s="2" t="s">
        <v>9717</v>
      </c>
      <c r="B14015" s="2" t="s">
        <v>12</v>
      </c>
      <c r="C14015" s="2" t="s">
        <v>2550</v>
      </c>
      <c r="D14015" s="2" t="s">
        <v>2551</v>
      </c>
      <c r="E14015" s="2" t="s">
        <v>10</v>
      </c>
      <c r="F14015" s="2" t="s">
        <v>33834</v>
      </c>
    </row>
    <row r="14016" spans="1:6" x14ac:dyDescent="0.2">
      <c r="A14016" s="2" t="s">
        <v>28892</v>
      </c>
      <c r="B14016" s="2" t="s">
        <v>12</v>
      </c>
      <c r="C14016" s="2" t="s">
        <v>4689</v>
      </c>
      <c r="D14016" s="2" t="s">
        <v>4690</v>
      </c>
      <c r="E14016" s="2" t="s">
        <v>10</v>
      </c>
      <c r="F14016" s="2" t="s">
        <v>33834</v>
      </c>
    </row>
    <row r="14017" spans="1:6" x14ac:dyDescent="0.2">
      <c r="A14017" s="2" t="s">
        <v>10420</v>
      </c>
      <c r="B14017" s="2" t="s">
        <v>12</v>
      </c>
      <c r="C14017" s="2" t="s">
        <v>10421</v>
      </c>
      <c r="D14017" s="2" t="s">
        <v>10422</v>
      </c>
      <c r="E14017" s="2" t="s">
        <v>10</v>
      </c>
      <c r="F14017" s="2" t="s">
        <v>33834</v>
      </c>
    </row>
    <row r="14018" spans="1:6" x14ac:dyDescent="0.2">
      <c r="A14018" s="2" t="s">
        <v>25198</v>
      </c>
      <c r="B14018" s="2" t="s">
        <v>12</v>
      </c>
      <c r="C14018" s="2" t="s">
        <v>25199</v>
      </c>
      <c r="D14018" s="2" t="s">
        <v>25200</v>
      </c>
      <c r="E14018" s="2" t="s">
        <v>10</v>
      </c>
      <c r="F14018" s="2" t="s">
        <v>33834</v>
      </c>
    </row>
    <row r="14019" spans="1:6" x14ac:dyDescent="0.2">
      <c r="A14019" s="2" t="s">
        <v>7505</v>
      </c>
      <c r="B14019" s="2" t="s">
        <v>12</v>
      </c>
      <c r="C14019" s="2" t="s">
        <v>7506</v>
      </c>
      <c r="D14019" s="2" t="s">
        <v>7507</v>
      </c>
      <c r="E14019" s="2" t="s">
        <v>10</v>
      </c>
      <c r="F14019" s="2" t="s">
        <v>33834</v>
      </c>
    </row>
    <row r="14020" spans="1:6" x14ac:dyDescent="0.2">
      <c r="A14020" s="2" t="s">
        <v>20403</v>
      </c>
      <c r="B14020" s="2" t="s">
        <v>6</v>
      </c>
      <c r="C14020" s="2" t="s">
        <v>20404</v>
      </c>
      <c r="D14020" s="2" t="s">
        <v>15940</v>
      </c>
      <c r="E14020" s="2" t="s">
        <v>10</v>
      </c>
      <c r="F14020" s="2" t="s">
        <v>33834</v>
      </c>
    </row>
    <row r="14021" spans="1:6" x14ac:dyDescent="0.2">
      <c r="A14021" s="2" t="s">
        <v>40769</v>
      </c>
      <c r="B14021" s="2" t="s">
        <v>12</v>
      </c>
      <c r="C14021" s="2" t="s">
        <v>40770</v>
      </c>
      <c r="D14021" s="2" t="s">
        <v>40771</v>
      </c>
      <c r="E14021" s="2" t="s">
        <v>10</v>
      </c>
      <c r="F14021" s="2" t="s">
        <v>33834</v>
      </c>
    </row>
    <row r="14022" spans="1:6" x14ac:dyDescent="0.2">
      <c r="A14022" s="2" t="s">
        <v>42154</v>
      </c>
      <c r="B14022" s="2" t="s">
        <v>12</v>
      </c>
      <c r="C14022" s="2" t="s">
        <v>42155</v>
      </c>
      <c r="D14022" s="2" t="s">
        <v>40771</v>
      </c>
      <c r="E14022" s="2" t="s">
        <v>10</v>
      </c>
      <c r="F14022" s="2" t="s">
        <v>33834</v>
      </c>
    </row>
    <row r="14023" spans="1:6" x14ac:dyDescent="0.2">
      <c r="A14023" s="2" t="s">
        <v>4394</v>
      </c>
      <c r="B14023" s="2" t="s">
        <v>12</v>
      </c>
      <c r="C14023" s="2" t="s">
        <v>4395</v>
      </c>
      <c r="D14023" s="2" t="s">
        <v>4396</v>
      </c>
      <c r="E14023" s="2" t="s">
        <v>10</v>
      </c>
      <c r="F14023" s="2" t="s">
        <v>33834</v>
      </c>
    </row>
    <row r="14024" spans="1:6" x14ac:dyDescent="0.2">
      <c r="A14024" s="2" t="s">
        <v>2788</v>
      </c>
      <c r="B14024" s="2" t="s">
        <v>6</v>
      </c>
      <c r="C14024" s="2" t="s">
        <v>2789</v>
      </c>
      <c r="D14024" s="2" t="s">
        <v>2790</v>
      </c>
      <c r="E14024" s="2" t="s">
        <v>10</v>
      </c>
      <c r="F14024" s="2" t="s">
        <v>33834</v>
      </c>
    </row>
    <row r="14025" spans="1:6" x14ac:dyDescent="0.2">
      <c r="A14025" s="2" t="s">
        <v>30241</v>
      </c>
      <c r="B14025" s="2" t="s">
        <v>12</v>
      </c>
      <c r="C14025" s="2" t="s">
        <v>19621</v>
      </c>
      <c r="D14025" s="2" t="s">
        <v>5086</v>
      </c>
      <c r="E14025" s="2" t="s">
        <v>10</v>
      </c>
      <c r="F14025" s="2" t="s">
        <v>33834</v>
      </c>
    </row>
    <row r="14026" spans="1:6" x14ac:dyDescent="0.2">
      <c r="A14026" s="2" t="s">
        <v>5084</v>
      </c>
      <c r="B14026" s="2" t="s">
        <v>12</v>
      </c>
      <c r="C14026" s="2" t="s">
        <v>5085</v>
      </c>
      <c r="D14026" s="2" t="s">
        <v>5086</v>
      </c>
      <c r="E14026" s="2" t="s">
        <v>10</v>
      </c>
      <c r="F14026" s="2" t="s">
        <v>33834</v>
      </c>
    </row>
    <row r="14027" spans="1:6" x14ac:dyDescent="0.2">
      <c r="A14027" s="2" t="s">
        <v>29707</v>
      </c>
      <c r="B14027" s="2" t="s">
        <v>12</v>
      </c>
      <c r="C14027" s="2" t="s">
        <v>29708</v>
      </c>
      <c r="D14027" s="2" t="s">
        <v>29709</v>
      </c>
      <c r="E14027" s="2" t="s">
        <v>10</v>
      </c>
      <c r="F14027" s="2" t="s">
        <v>33834</v>
      </c>
    </row>
    <row r="14028" spans="1:6" x14ac:dyDescent="0.2">
      <c r="A14028" s="2" t="s">
        <v>25107</v>
      </c>
      <c r="B14028" s="2" t="s">
        <v>12</v>
      </c>
      <c r="C14028" s="2" t="s">
        <v>25108</v>
      </c>
      <c r="D14028" s="2" t="s">
        <v>1868</v>
      </c>
      <c r="E14028" s="2" t="s">
        <v>10</v>
      </c>
      <c r="F14028" s="2" t="s">
        <v>33834</v>
      </c>
    </row>
    <row r="14029" spans="1:6" x14ac:dyDescent="0.2">
      <c r="A14029" s="2" t="s">
        <v>28503</v>
      </c>
      <c r="B14029" s="2" t="s">
        <v>12</v>
      </c>
      <c r="C14029" s="2" t="s">
        <v>1867</v>
      </c>
      <c r="D14029" s="2" t="s">
        <v>1868</v>
      </c>
      <c r="E14029" s="2" t="s">
        <v>10</v>
      </c>
      <c r="F14029" s="2" t="s">
        <v>33834</v>
      </c>
    </row>
    <row r="14030" spans="1:6" x14ac:dyDescent="0.2">
      <c r="A14030" s="2" t="s">
        <v>22414</v>
      </c>
      <c r="B14030" s="2" t="s">
        <v>12</v>
      </c>
      <c r="C14030" s="2" t="s">
        <v>15231</v>
      </c>
      <c r="D14030" s="2" t="s">
        <v>15232</v>
      </c>
      <c r="E14030" s="2" t="s">
        <v>10</v>
      </c>
      <c r="F14030" s="2" t="s">
        <v>33834</v>
      </c>
    </row>
    <row r="14031" spans="1:6" x14ac:dyDescent="0.2">
      <c r="A14031" s="2" t="s">
        <v>29546</v>
      </c>
      <c r="B14031" s="2" t="s">
        <v>12</v>
      </c>
      <c r="C14031" s="2" t="s">
        <v>29547</v>
      </c>
      <c r="D14031" s="2" t="s">
        <v>29548</v>
      </c>
      <c r="E14031" s="2" t="s">
        <v>10</v>
      </c>
      <c r="F14031" s="2" t="s">
        <v>33834</v>
      </c>
    </row>
    <row r="14032" spans="1:6" x14ac:dyDescent="0.2">
      <c r="A14032" s="2" t="s">
        <v>9836</v>
      </c>
      <c r="B14032" s="2" t="s">
        <v>12</v>
      </c>
      <c r="C14032" s="2" t="s">
        <v>5930</v>
      </c>
      <c r="D14032" s="2" t="s">
        <v>5931</v>
      </c>
      <c r="E14032" s="2" t="s">
        <v>10</v>
      </c>
      <c r="F14032" s="2" t="s">
        <v>33834</v>
      </c>
    </row>
    <row r="14033" spans="1:6" x14ac:dyDescent="0.2">
      <c r="A14033" s="2" t="s">
        <v>12519</v>
      </c>
      <c r="B14033" s="2" t="s">
        <v>12</v>
      </c>
      <c r="C14033" s="2" t="s">
        <v>12520</v>
      </c>
      <c r="D14033" s="2" t="s">
        <v>5931</v>
      </c>
      <c r="E14033" s="2" t="s">
        <v>10</v>
      </c>
      <c r="F14033" s="2" t="s">
        <v>33834</v>
      </c>
    </row>
    <row r="14034" spans="1:6" x14ac:dyDescent="0.2">
      <c r="A14034" s="2" t="s">
        <v>28594</v>
      </c>
      <c r="B14034" s="2" t="s">
        <v>6</v>
      </c>
      <c r="C14034" s="2" t="s">
        <v>28595</v>
      </c>
      <c r="D14034" s="2" t="s">
        <v>28596</v>
      </c>
      <c r="E14034" s="2" t="s">
        <v>10</v>
      </c>
      <c r="F14034" s="2" t="s">
        <v>33834</v>
      </c>
    </row>
    <row r="14035" spans="1:6" x14ac:dyDescent="0.2">
      <c r="A14035" s="2" t="s">
        <v>32680</v>
      </c>
      <c r="B14035" s="2" t="s">
        <v>6</v>
      </c>
      <c r="C14035" s="2" t="s">
        <v>32681</v>
      </c>
      <c r="D14035" s="2" t="s">
        <v>32682</v>
      </c>
      <c r="E14035" s="2" t="s">
        <v>10</v>
      </c>
      <c r="F14035" s="2" t="s">
        <v>33834</v>
      </c>
    </row>
    <row r="14036" spans="1:6" x14ac:dyDescent="0.2">
      <c r="A14036" s="2" t="s">
        <v>33712</v>
      </c>
      <c r="B14036" s="2" t="s">
        <v>12</v>
      </c>
      <c r="C14036" s="2" t="s">
        <v>33713</v>
      </c>
      <c r="D14036" s="2" t="s">
        <v>31804</v>
      </c>
      <c r="E14036" s="2" t="s">
        <v>10</v>
      </c>
      <c r="F14036" s="2" t="s">
        <v>33834</v>
      </c>
    </row>
    <row r="14037" spans="1:6" x14ac:dyDescent="0.2">
      <c r="A14037" s="2" t="s">
        <v>42106</v>
      </c>
      <c r="B14037" s="2" t="s">
        <v>12</v>
      </c>
      <c r="C14037" s="2" t="s">
        <v>42107</v>
      </c>
      <c r="D14037" s="2" t="s">
        <v>42108</v>
      </c>
      <c r="E14037" s="2" t="s">
        <v>10</v>
      </c>
      <c r="F14037" s="2" t="s">
        <v>33834</v>
      </c>
    </row>
    <row r="14038" spans="1:6" x14ac:dyDescent="0.2">
      <c r="A14038" s="2" t="s">
        <v>24556</v>
      </c>
      <c r="B14038" s="2" t="s">
        <v>12</v>
      </c>
      <c r="C14038" s="2" t="s">
        <v>14052</v>
      </c>
      <c r="D14038" s="2" t="s">
        <v>14053</v>
      </c>
      <c r="E14038" s="2" t="s">
        <v>10</v>
      </c>
      <c r="F14038" s="2" t="s">
        <v>33834</v>
      </c>
    </row>
    <row r="14039" spans="1:6" x14ac:dyDescent="0.2">
      <c r="A14039" s="2" t="s">
        <v>42403</v>
      </c>
      <c r="B14039" s="2" t="s">
        <v>12</v>
      </c>
      <c r="C14039" s="2" t="s">
        <v>42404</v>
      </c>
      <c r="D14039" s="2" t="s">
        <v>14053</v>
      </c>
      <c r="E14039" s="2" t="s">
        <v>10</v>
      </c>
      <c r="F14039" s="2" t="s">
        <v>33834</v>
      </c>
    </row>
    <row r="14040" spans="1:6" x14ac:dyDescent="0.2">
      <c r="A14040" s="2" t="s">
        <v>4967</v>
      </c>
      <c r="B14040" s="2" t="s">
        <v>12</v>
      </c>
      <c r="C14040" s="2" t="s">
        <v>4968</v>
      </c>
      <c r="D14040" s="2" t="s">
        <v>4969</v>
      </c>
      <c r="E14040" s="2" t="s">
        <v>10</v>
      </c>
      <c r="F14040" s="2" t="s">
        <v>33834</v>
      </c>
    </row>
    <row r="14041" spans="1:6" x14ac:dyDescent="0.2">
      <c r="A14041" s="2" t="s">
        <v>39195</v>
      </c>
      <c r="B14041" s="2" t="s">
        <v>12</v>
      </c>
      <c r="C14041" s="2" t="s">
        <v>39196</v>
      </c>
      <c r="D14041" s="2" t="s">
        <v>39197</v>
      </c>
      <c r="E14041" s="2" t="s">
        <v>10</v>
      </c>
      <c r="F14041" s="2" t="s">
        <v>33834</v>
      </c>
    </row>
    <row r="14042" spans="1:6" x14ac:dyDescent="0.2">
      <c r="A14042" s="2" t="s">
        <v>32033</v>
      </c>
      <c r="B14042" s="2" t="s">
        <v>12</v>
      </c>
      <c r="C14042" s="2" t="s">
        <v>19935</v>
      </c>
      <c r="D14042" s="2" t="s">
        <v>19936</v>
      </c>
      <c r="E14042" s="2" t="s">
        <v>10</v>
      </c>
      <c r="F14042" s="2" t="s">
        <v>33834</v>
      </c>
    </row>
    <row r="14043" spans="1:6" x14ac:dyDescent="0.2">
      <c r="A14043" s="2" t="s">
        <v>15959</v>
      </c>
      <c r="B14043" s="2" t="s">
        <v>12</v>
      </c>
      <c r="C14043" s="2" t="s">
        <v>15960</v>
      </c>
      <c r="D14043" s="2" t="s">
        <v>15961</v>
      </c>
      <c r="E14043" s="2" t="s">
        <v>10</v>
      </c>
      <c r="F14043" s="2" t="s">
        <v>33834</v>
      </c>
    </row>
    <row r="14044" spans="1:6" x14ac:dyDescent="0.2">
      <c r="A14044" s="2" t="s">
        <v>171</v>
      </c>
      <c r="B14044" s="2" t="s">
        <v>6</v>
      </c>
      <c r="C14044" s="2" t="s">
        <v>172</v>
      </c>
      <c r="D14044" s="2" t="s">
        <v>173</v>
      </c>
      <c r="E14044" s="2" t="s">
        <v>10</v>
      </c>
      <c r="F14044" s="2" t="s">
        <v>33834</v>
      </c>
    </row>
    <row r="14045" spans="1:6" x14ac:dyDescent="0.2">
      <c r="A14045" s="2" t="s">
        <v>504</v>
      </c>
      <c r="B14045" s="2" t="s">
        <v>12</v>
      </c>
      <c r="C14045" s="2" t="s">
        <v>505</v>
      </c>
      <c r="D14045" s="2" t="s">
        <v>506</v>
      </c>
      <c r="E14045" s="2" t="s">
        <v>10</v>
      </c>
      <c r="F14045" s="2" t="s">
        <v>33834</v>
      </c>
    </row>
    <row r="14046" spans="1:6" x14ac:dyDescent="0.2">
      <c r="A14046" s="2" t="s">
        <v>6813</v>
      </c>
      <c r="B14046" s="2" t="s">
        <v>6</v>
      </c>
      <c r="C14046" s="2" t="s">
        <v>6814</v>
      </c>
      <c r="D14046" s="2" t="s">
        <v>6815</v>
      </c>
      <c r="E14046" s="2" t="s">
        <v>10</v>
      </c>
      <c r="F14046" s="2" t="s">
        <v>33834</v>
      </c>
    </row>
    <row r="14047" spans="1:6" x14ac:dyDescent="0.2">
      <c r="A14047" s="2" t="s">
        <v>6200</v>
      </c>
      <c r="B14047" s="2" t="s">
        <v>12</v>
      </c>
      <c r="C14047" s="2" t="s">
        <v>6201</v>
      </c>
      <c r="D14047" s="2" t="s">
        <v>6202</v>
      </c>
      <c r="E14047" s="2" t="s">
        <v>10</v>
      </c>
      <c r="F14047" s="2" t="s">
        <v>33834</v>
      </c>
    </row>
    <row r="14048" spans="1:6" x14ac:dyDescent="0.2">
      <c r="A14048" s="2" t="s">
        <v>41349</v>
      </c>
      <c r="B14048" s="2" t="s">
        <v>6</v>
      </c>
      <c r="C14048" s="2" t="s">
        <v>41350</v>
      </c>
      <c r="D14048" s="2" t="s">
        <v>39914</v>
      </c>
      <c r="E14048" s="2" t="s">
        <v>10</v>
      </c>
      <c r="F14048" s="2" t="s">
        <v>33834</v>
      </c>
    </row>
    <row r="14049" spans="1:6" x14ac:dyDescent="0.2">
      <c r="A14049" s="2" t="s">
        <v>2881</v>
      </c>
      <c r="B14049" s="2" t="s">
        <v>12</v>
      </c>
      <c r="C14049" s="2" t="s">
        <v>2882</v>
      </c>
      <c r="D14049" s="2" t="s">
        <v>2883</v>
      </c>
      <c r="E14049" s="2" t="s">
        <v>10</v>
      </c>
      <c r="F14049" s="2" t="s">
        <v>33834</v>
      </c>
    </row>
    <row r="14050" spans="1:6" x14ac:dyDescent="0.2">
      <c r="A14050" s="2" t="s">
        <v>33791</v>
      </c>
      <c r="B14050" s="2" t="s">
        <v>12</v>
      </c>
      <c r="C14050" s="2" t="s">
        <v>17539</v>
      </c>
      <c r="D14050" s="2" t="s">
        <v>17540</v>
      </c>
      <c r="E14050" s="2" t="s">
        <v>10</v>
      </c>
      <c r="F14050" s="2" t="s">
        <v>33834</v>
      </c>
    </row>
    <row r="14051" spans="1:6" x14ac:dyDescent="0.2">
      <c r="A14051" s="2" t="s">
        <v>21757</v>
      </c>
      <c r="B14051" s="2" t="s">
        <v>12</v>
      </c>
      <c r="C14051" s="2" t="s">
        <v>21758</v>
      </c>
      <c r="D14051" s="2" t="s">
        <v>17540</v>
      </c>
      <c r="E14051" s="2" t="s">
        <v>10</v>
      </c>
      <c r="F14051" s="2" t="s">
        <v>33834</v>
      </c>
    </row>
    <row r="14052" spans="1:6" x14ac:dyDescent="0.2">
      <c r="A14052" s="2" t="s">
        <v>14202</v>
      </c>
      <c r="B14052" s="2" t="s">
        <v>6</v>
      </c>
      <c r="C14052" s="2" t="s">
        <v>14203</v>
      </c>
      <c r="D14052" s="2" t="s">
        <v>14204</v>
      </c>
      <c r="E14052" s="2" t="s">
        <v>10</v>
      </c>
      <c r="F14052" s="2" t="s">
        <v>33834</v>
      </c>
    </row>
    <row r="14053" spans="1:6" x14ac:dyDescent="0.2">
      <c r="A14053" s="2" t="s">
        <v>46093</v>
      </c>
      <c r="B14053" s="2" t="s">
        <v>12</v>
      </c>
      <c r="C14053" s="2" t="s">
        <v>46094</v>
      </c>
      <c r="D14053" s="2" t="s">
        <v>46095</v>
      </c>
      <c r="E14053" s="2" t="s">
        <v>10</v>
      </c>
      <c r="F14053" s="2" t="s">
        <v>33834</v>
      </c>
    </row>
    <row r="14054" spans="1:6" x14ac:dyDescent="0.2">
      <c r="A14054" s="2" t="s">
        <v>21921</v>
      </c>
      <c r="B14054" s="2" t="s">
        <v>12</v>
      </c>
      <c r="C14054" s="2" t="s">
        <v>21922</v>
      </c>
      <c r="D14054" s="2" t="s">
        <v>21923</v>
      </c>
      <c r="E14054" s="2" t="s">
        <v>10</v>
      </c>
      <c r="F14054" s="2" t="s">
        <v>33834</v>
      </c>
    </row>
    <row r="14055" spans="1:6" x14ac:dyDescent="0.2">
      <c r="A14055" s="2" t="s">
        <v>8851</v>
      </c>
      <c r="B14055" s="2" t="s">
        <v>12</v>
      </c>
      <c r="C14055" s="2" t="s">
        <v>8852</v>
      </c>
      <c r="D14055" s="2" t="s">
        <v>8853</v>
      </c>
      <c r="E14055" s="2" t="s">
        <v>10</v>
      </c>
      <c r="F14055" s="2" t="s">
        <v>33834</v>
      </c>
    </row>
    <row r="14056" spans="1:6" x14ac:dyDescent="0.2">
      <c r="A14056" s="2" t="s">
        <v>24437</v>
      </c>
      <c r="B14056" s="2" t="s">
        <v>12</v>
      </c>
      <c r="C14056" s="2" t="s">
        <v>24438</v>
      </c>
      <c r="D14056" s="2" t="s">
        <v>24439</v>
      </c>
      <c r="E14056" s="2" t="s">
        <v>10</v>
      </c>
      <c r="F14056" s="2" t="s">
        <v>33834</v>
      </c>
    </row>
    <row r="14057" spans="1:6" x14ac:dyDescent="0.2">
      <c r="A14057" s="2" t="s">
        <v>45578</v>
      </c>
      <c r="B14057" s="2" t="s">
        <v>12</v>
      </c>
      <c r="C14057" s="2" t="s">
        <v>45579</v>
      </c>
      <c r="D14057" s="2" t="s">
        <v>44805</v>
      </c>
      <c r="E14057" s="2" t="s">
        <v>10</v>
      </c>
      <c r="F14057" s="2" t="s">
        <v>33834</v>
      </c>
    </row>
    <row r="14058" spans="1:6" x14ac:dyDescent="0.2">
      <c r="A14058" s="2" t="s">
        <v>44803</v>
      </c>
      <c r="B14058" s="2" t="s">
        <v>12</v>
      </c>
      <c r="C14058" s="2" t="s">
        <v>44804</v>
      </c>
      <c r="D14058" s="2" t="s">
        <v>44805</v>
      </c>
      <c r="E14058" s="2" t="s">
        <v>10</v>
      </c>
      <c r="F14058" s="2" t="s">
        <v>33834</v>
      </c>
    </row>
    <row r="14059" spans="1:6" x14ac:dyDescent="0.2">
      <c r="A14059" s="2" t="s">
        <v>17572</v>
      </c>
      <c r="B14059" s="2" t="s">
        <v>12</v>
      </c>
      <c r="C14059" s="2" t="s">
        <v>17573</v>
      </c>
      <c r="D14059" s="2" t="s">
        <v>10409</v>
      </c>
      <c r="E14059" s="2" t="s">
        <v>10</v>
      </c>
      <c r="F14059" s="2" t="s">
        <v>33834</v>
      </c>
    </row>
    <row r="14060" spans="1:6" x14ac:dyDescent="0.2">
      <c r="A14060" s="2" t="s">
        <v>41688</v>
      </c>
      <c r="B14060" s="2" t="s">
        <v>12</v>
      </c>
      <c r="C14060" s="2" t="s">
        <v>41689</v>
      </c>
      <c r="D14060" s="2" t="s">
        <v>41690</v>
      </c>
      <c r="E14060" s="2" t="s">
        <v>10</v>
      </c>
      <c r="F14060" s="2" t="s">
        <v>33834</v>
      </c>
    </row>
    <row r="14061" spans="1:6" x14ac:dyDescent="0.2">
      <c r="A14061" s="2" t="s">
        <v>3142</v>
      </c>
      <c r="B14061" s="2" t="s">
        <v>6</v>
      </c>
      <c r="C14061" s="2" t="s">
        <v>1433</v>
      </c>
      <c r="D14061" s="2" t="s">
        <v>1434</v>
      </c>
      <c r="E14061" s="2" t="s">
        <v>10</v>
      </c>
      <c r="F14061" s="2" t="s">
        <v>33834</v>
      </c>
    </row>
    <row r="14062" spans="1:6" x14ac:dyDescent="0.2">
      <c r="A14062" s="2" t="s">
        <v>7188</v>
      </c>
      <c r="B14062" s="2" t="s">
        <v>12</v>
      </c>
      <c r="C14062" s="2" t="s">
        <v>7189</v>
      </c>
      <c r="D14062" s="2" t="s">
        <v>7190</v>
      </c>
      <c r="E14062" s="2" t="s">
        <v>10</v>
      </c>
      <c r="F14062" s="2" t="s">
        <v>33834</v>
      </c>
    </row>
    <row r="14063" spans="1:6" x14ac:dyDescent="0.2">
      <c r="A14063" s="2" t="s">
        <v>25969</v>
      </c>
      <c r="B14063" s="2" t="s">
        <v>12</v>
      </c>
      <c r="C14063" s="2" t="s">
        <v>20355</v>
      </c>
      <c r="D14063" s="2" t="s">
        <v>20356</v>
      </c>
      <c r="E14063" s="2" t="s">
        <v>10</v>
      </c>
      <c r="F14063" s="2" t="s">
        <v>33834</v>
      </c>
    </row>
    <row r="14064" spans="1:6" x14ac:dyDescent="0.2">
      <c r="A14064" s="2" t="s">
        <v>41290</v>
      </c>
      <c r="B14064" s="2" t="s">
        <v>12</v>
      </c>
      <c r="C14064" s="2" t="s">
        <v>31728</v>
      </c>
      <c r="D14064" s="2" t="s">
        <v>31729</v>
      </c>
      <c r="E14064" s="2" t="s">
        <v>10</v>
      </c>
      <c r="F14064" s="2" t="s">
        <v>33834</v>
      </c>
    </row>
    <row r="14065" spans="1:6" x14ac:dyDescent="0.2">
      <c r="A14065" s="2" t="s">
        <v>20098</v>
      </c>
      <c r="B14065" s="2" t="s">
        <v>12</v>
      </c>
      <c r="C14065" s="2" t="s">
        <v>20099</v>
      </c>
      <c r="D14065" s="2" t="s">
        <v>20100</v>
      </c>
      <c r="E14065" s="2" t="s">
        <v>10</v>
      </c>
      <c r="F14065" s="2" t="s">
        <v>33834</v>
      </c>
    </row>
    <row r="14066" spans="1:6" x14ac:dyDescent="0.2">
      <c r="A14066" s="2" t="s">
        <v>32597</v>
      </c>
      <c r="B14066" s="2" t="s">
        <v>6</v>
      </c>
      <c r="C14066" s="2" t="s">
        <v>32598</v>
      </c>
      <c r="D14066" s="2" t="s">
        <v>32599</v>
      </c>
      <c r="E14066" s="2" t="s">
        <v>10</v>
      </c>
      <c r="F14066" s="2" t="s">
        <v>33834</v>
      </c>
    </row>
    <row r="14067" spans="1:6" x14ac:dyDescent="0.2">
      <c r="A14067" s="2" t="s">
        <v>16166</v>
      </c>
      <c r="B14067" s="2" t="s">
        <v>12</v>
      </c>
      <c r="C14067" s="2" t="s">
        <v>16167</v>
      </c>
      <c r="D14067" s="2" t="s">
        <v>1577</v>
      </c>
      <c r="E14067" s="2" t="s">
        <v>10</v>
      </c>
      <c r="F14067" s="2" t="s">
        <v>33834</v>
      </c>
    </row>
    <row r="14068" spans="1:6" x14ac:dyDescent="0.2">
      <c r="A14068" s="2" t="s">
        <v>81</v>
      </c>
      <c r="B14068" s="2" t="s">
        <v>12</v>
      </c>
      <c r="C14068" s="2" t="s">
        <v>82</v>
      </c>
      <c r="D14068" s="2" t="s">
        <v>83</v>
      </c>
      <c r="E14068" s="2" t="s">
        <v>10</v>
      </c>
      <c r="F14068" s="2" t="s">
        <v>33834</v>
      </c>
    </row>
    <row r="14069" spans="1:6" x14ac:dyDescent="0.2">
      <c r="A14069" s="2" t="s">
        <v>31705</v>
      </c>
      <c r="B14069" s="2" t="s">
        <v>12</v>
      </c>
      <c r="C14069" s="2" t="s">
        <v>281</v>
      </c>
      <c r="D14069" s="2" t="s">
        <v>282</v>
      </c>
      <c r="E14069" s="2" t="s">
        <v>10</v>
      </c>
      <c r="F14069" s="2" t="s">
        <v>33834</v>
      </c>
    </row>
    <row r="14070" spans="1:6" x14ac:dyDescent="0.2">
      <c r="A14070" s="2" t="s">
        <v>807</v>
      </c>
      <c r="B14070" s="2" t="s">
        <v>12</v>
      </c>
      <c r="C14070" s="2" t="s">
        <v>808</v>
      </c>
      <c r="D14070" s="2" t="s">
        <v>809</v>
      </c>
      <c r="E14070" s="2" t="s">
        <v>10</v>
      </c>
      <c r="F14070" s="2" t="s">
        <v>33834</v>
      </c>
    </row>
    <row r="14071" spans="1:6" x14ac:dyDescent="0.2">
      <c r="A14071" s="2" t="s">
        <v>32992</v>
      </c>
      <c r="B14071" s="2" t="s">
        <v>6</v>
      </c>
      <c r="C14071" s="2" t="s">
        <v>32993</v>
      </c>
      <c r="D14071" s="2" t="s">
        <v>32994</v>
      </c>
      <c r="E14071" s="2" t="s">
        <v>10</v>
      </c>
      <c r="F14071" s="2" t="s">
        <v>33834</v>
      </c>
    </row>
    <row r="14072" spans="1:6" x14ac:dyDescent="0.2">
      <c r="A14072" s="2" t="s">
        <v>20421</v>
      </c>
      <c r="B14072" s="2" t="s">
        <v>12</v>
      </c>
      <c r="C14072" s="2" t="s">
        <v>20422</v>
      </c>
      <c r="D14072" s="2" t="s">
        <v>20423</v>
      </c>
      <c r="E14072" s="2" t="s">
        <v>10</v>
      </c>
      <c r="F14072" s="2" t="s">
        <v>33834</v>
      </c>
    </row>
    <row r="14073" spans="1:6" x14ac:dyDescent="0.2">
      <c r="A14073" s="2" t="s">
        <v>19643</v>
      </c>
      <c r="B14073" s="2" t="s">
        <v>6</v>
      </c>
      <c r="C14073" s="2" t="s">
        <v>19644</v>
      </c>
      <c r="D14073" s="2" t="s">
        <v>19645</v>
      </c>
      <c r="E14073" s="2" t="s">
        <v>10</v>
      </c>
      <c r="F14073" s="2" t="s">
        <v>33834</v>
      </c>
    </row>
    <row r="14074" spans="1:6" x14ac:dyDescent="0.2">
      <c r="A14074" s="2" t="s">
        <v>17848</v>
      </c>
      <c r="B14074" s="2" t="s">
        <v>12</v>
      </c>
      <c r="C14074" s="2" t="s">
        <v>17849</v>
      </c>
      <c r="D14074" s="2" t="s">
        <v>1569</v>
      </c>
      <c r="E14074" s="2" t="s">
        <v>10</v>
      </c>
      <c r="F14074" s="2" t="s">
        <v>33834</v>
      </c>
    </row>
    <row r="14075" spans="1:6" x14ac:dyDescent="0.2">
      <c r="A14075" s="2" t="s">
        <v>5811</v>
      </c>
      <c r="B14075" s="2" t="s">
        <v>12</v>
      </c>
      <c r="C14075" s="2" t="s">
        <v>1568</v>
      </c>
      <c r="D14075" s="2" t="s">
        <v>1569</v>
      </c>
      <c r="E14075" s="2" t="s">
        <v>10</v>
      </c>
      <c r="F14075" s="2" t="s">
        <v>33834</v>
      </c>
    </row>
    <row r="14076" spans="1:6" x14ac:dyDescent="0.2">
      <c r="A14076" s="2" t="s">
        <v>17977</v>
      </c>
      <c r="B14076" s="2" t="s">
        <v>12</v>
      </c>
      <c r="C14076" s="2" t="s">
        <v>17978</v>
      </c>
      <c r="D14076" s="2" t="s">
        <v>17979</v>
      </c>
      <c r="E14076" s="2" t="s">
        <v>10</v>
      </c>
      <c r="F14076" s="2" t="s">
        <v>33834</v>
      </c>
    </row>
    <row r="14077" spans="1:6" x14ac:dyDescent="0.2">
      <c r="A14077" s="2" t="s">
        <v>32312</v>
      </c>
      <c r="B14077" s="2" t="s">
        <v>12</v>
      </c>
      <c r="C14077" s="2" t="s">
        <v>32313</v>
      </c>
      <c r="D14077" s="2" t="s">
        <v>19306</v>
      </c>
      <c r="E14077" s="2" t="s">
        <v>10</v>
      </c>
      <c r="F14077" s="2" t="s">
        <v>33834</v>
      </c>
    </row>
    <row r="14078" spans="1:6" x14ac:dyDescent="0.2">
      <c r="A14078" s="2" t="s">
        <v>19447</v>
      </c>
      <c r="B14078" s="2" t="s">
        <v>12</v>
      </c>
      <c r="C14078" s="2" t="s">
        <v>19305</v>
      </c>
      <c r="D14078" s="2" t="s">
        <v>19306</v>
      </c>
      <c r="E14078" s="2" t="s">
        <v>10</v>
      </c>
      <c r="F14078" s="2" t="s">
        <v>33834</v>
      </c>
    </row>
    <row r="14079" spans="1:6" x14ac:dyDescent="0.2">
      <c r="A14079" s="2" t="s">
        <v>23083</v>
      </c>
      <c r="B14079" s="2" t="s">
        <v>12</v>
      </c>
      <c r="C14079" s="2" t="s">
        <v>23084</v>
      </c>
      <c r="D14079" s="2" t="s">
        <v>23085</v>
      </c>
      <c r="E14079" s="2" t="s">
        <v>10</v>
      </c>
      <c r="F14079" s="2" t="s">
        <v>33834</v>
      </c>
    </row>
    <row r="14080" spans="1:6" x14ac:dyDescent="0.2">
      <c r="A14080" s="2" t="s">
        <v>23500</v>
      </c>
      <c r="B14080" s="2" t="s">
        <v>6</v>
      </c>
      <c r="C14080" s="2" t="s">
        <v>23501</v>
      </c>
      <c r="D14080" s="2" t="s">
        <v>23502</v>
      </c>
      <c r="E14080" s="2" t="s">
        <v>10</v>
      </c>
      <c r="F14080" s="2" t="s">
        <v>33834</v>
      </c>
    </row>
    <row r="14081" spans="1:6" x14ac:dyDescent="0.2">
      <c r="A14081" s="2" t="s">
        <v>7026</v>
      </c>
      <c r="B14081" s="2" t="s">
        <v>6</v>
      </c>
      <c r="C14081" s="2" t="s">
        <v>7027</v>
      </c>
      <c r="D14081" s="2" t="s">
        <v>7028</v>
      </c>
      <c r="E14081" s="2" t="s">
        <v>10</v>
      </c>
      <c r="F14081" s="2" t="s">
        <v>33834</v>
      </c>
    </row>
    <row r="14082" spans="1:6" x14ac:dyDescent="0.2">
      <c r="A14082" s="2" t="s">
        <v>16902</v>
      </c>
      <c r="B14082" s="2" t="s">
        <v>12</v>
      </c>
      <c r="C14082" s="2" t="s">
        <v>16631</v>
      </c>
      <c r="D14082" s="2" t="s">
        <v>16632</v>
      </c>
      <c r="E14082" s="2" t="s">
        <v>10</v>
      </c>
      <c r="F14082" s="2" t="s">
        <v>33834</v>
      </c>
    </row>
    <row r="14083" spans="1:6" x14ac:dyDescent="0.2">
      <c r="A14083" s="2" t="s">
        <v>16672</v>
      </c>
      <c r="B14083" s="2" t="s">
        <v>12</v>
      </c>
      <c r="C14083" s="2" t="s">
        <v>16673</v>
      </c>
      <c r="D14083" s="2" t="s">
        <v>593</v>
      </c>
      <c r="E14083" s="2" t="s">
        <v>10</v>
      </c>
      <c r="F14083" s="2" t="s">
        <v>33834</v>
      </c>
    </row>
    <row r="14084" spans="1:6" x14ac:dyDescent="0.2">
      <c r="A14084" s="2" t="s">
        <v>18662</v>
      </c>
      <c r="B14084" s="2" t="s">
        <v>12</v>
      </c>
      <c r="C14084" s="2" t="s">
        <v>18663</v>
      </c>
      <c r="D14084" s="2" t="s">
        <v>17122</v>
      </c>
      <c r="E14084" s="2" t="s">
        <v>10</v>
      </c>
      <c r="F14084" s="2" t="s">
        <v>33834</v>
      </c>
    </row>
    <row r="14085" spans="1:6" x14ac:dyDescent="0.2">
      <c r="A14085" s="2" t="s">
        <v>25433</v>
      </c>
      <c r="B14085" s="2" t="s">
        <v>12</v>
      </c>
      <c r="C14085" s="2" t="s">
        <v>25434</v>
      </c>
      <c r="D14085" s="2" t="s">
        <v>25435</v>
      </c>
      <c r="E14085" s="2" t="s">
        <v>10</v>
      </c>
      <c r="F14085" s="2" t="s">
        <v>33834</v>
      </c>
    </row>
    <row r="14086" spans="1:6" x14ac:dyDescent="0.2">
      <c r="A14086" s="2" t="s">
        <v>7340</v>
      </c>
      <c r="B14086" s="2" t="s">
        <v>12</v>
      </c>
      <c r="C14086" s="2" t="s">
        <v>7341</v>
      </c>
      <c r="D14086" s="2" t="s">
        <v>7342</v>
      </c>
      <c r="E14086" s="2" t="s">
        <v>10</v>
      </c>
      <c r="F14086" s="2" t="s">
        <v>33834</v>
      </c>
    </row>
    <row r="14087" spans="1:6" x14ac:dyDescent="0.2">
      <c r="A14087" s="2" t="s">
        <v>42087</v>
      </c>
      <c r="B14087" s="2" t="s">
        <v>12</v>
      </c>
      <c r="C14087" s="2" t="s">
        <v>42088</v>
      </c>
      <c r="D14087" s="2" t="s">
        <v>42089</v>
      </c>
      <c r="E14087" s="2" t="s">
        <v>10</v>
      </c>
      <c r="F14087" s="2" t="s">
        <v>33834</v>
      </c>
    </row>
    <row r="14088" spans="1:6" x14ac:dyDescent="0.2">
      <c r="A14088" s="2" t="s">
        <v>3964</v>
      </c>
      <c r="B14088" s="2" t="s">
        <v>12</v>
      </c>
      <c r="C14088" s="2" t="s">
        <v>1272</v>
      </c>
      <c r="D14088" s="2" t="s">
        <v>1273</v>
      </c>
      <c r="E14088" s="2" t="s">
        <v>10</v>
      </c>
      <c r="F14088" s="2" t="s">
        <v>33834</v>
      </c>
    </row>
    <row r="14089" spans="1:6" x14ac:dyDescent="0.2">
      <c r="A14089" s="2" t="s">
        <v>40550</v>
      </c>
      <c r="B14089" s="2" t="s">
        <v>12</v>
      </c>
      <c r="C14089" s="2" t="s">
        <v>40551</v>
      </c>
      <c r="D14089" s="2" t="s">
        <v>40552</v>
      </c>
      <c r="E14089" s="2" t="s">
        <v>10</v>
      </c>
      <c r="F14089" s="2" t="s">
        <v>33834</v>
      </c>
    </row>
    <row r="14090" spans="1:6" x14ac:dyDescent="0.2">
      <c r="A14090" s="2" t="s">
        <v>750</v>
      </c>
      <c r="B14090" s="2" t="s">
        <v>12</v>
      </c>
      <c r="C14090" s="2" t="s">
        <v>751</v>
      </c>
      <c r="D14090" s="2" t="s">
        <v>752</v>
      </c>
      <c r="E14090" s="2" t="s">
        <v>10</v>
      </c>
      <c r="F14090" s="2" t="s">
        <v>33834</v>
      </c>
    </row>
    <row r="14091" spans="1:6" x14ac:dyDescent="0.2">
      <c r="A14091" s="2" t="s">
        <v>40753</v>
      </c>
      <c r="B14091" s="2" t="s">
        <v>12</v>
      </c>
      <c r="C14091" s="2" t="s">
        <v>40754</v>
      </c>
      <c r="D14091" s="2" t="s">
        <v>40755</v>
      </c>
      <c r="E14091" s="2" t="s">
        <v>10</v>
      </c>
      <c r="F14091" s="2" t="s">
        <v>33834</v>
      </c>
    </row>
    <row r="14092" spans="1:6" x14ac:dyDescent="0.2">
      <c r="A14092" s="2" t="s">
        <v>23118</v>
      </c>
      <c r="B14092" s="2" t="s">
        <v>6</v>
      </c>
      <c r="C14092" s="2" t="s">
        <v>23119</v>
      </c>
      <c r="D14092" s="2" t="s">
        <v>23120</v>
      </c>
      <c r="E14092" s="2" t="s">
        <v>10</v>
      </c>
      <c r="F14092" s="2" t="s">
        <v>33834</v>
      </c>
    </row>
    <row r="14093" spans="1:6" x14ac:dyDescent="0.2">
      <c r="A14093" s="2" t="s">
        <v>33498</v>
      </c>
      <c r="B14093" s="2" t="s">
        <v>12</v>
      </c>
      <c r="C14093" s="2" t="s">
        <v>9930</v>
      </c>
      <c r="D14093" s="2" t="s">
        <v>9931</v>
      </c>
      <c r="E14093" s="2" t="s">
        <v>10</v>
      </c>
      <c r="F14093" s="2" t="s">
        <v>33834</v>
      </c>
    </row>
    <row r="14094" spans="1:6" x14ac:dyDescent="0.2">
      <c r="A14094" s="2" t="s">
        <v>19403</v>
      </c>
      <c r="B14094" s="2" t="s">
        <v>6</v>
      </c>
      <c r="C14094" s="2" t="s">
        <v>19404</v>
      </c>
      <c r="D14094" s="2" t="s">
        <v>19405</v>
      </c>
      <c r="E14094" s="2" t="s">
        <v>10</v>
      </c>
      <c r="F14094" s="2" t="s">
        <v>33834</v>
      </c>
    </row>
    <row r="14095" spans="1:6" x14ac:dyDescent="0.2">
      <c r="A14095" s="2" t="s">
        <v>41344</v>
      </c>
      <c r="B14095" s="2" t="s">
        <v>12</v>
      </c>
      <c r="C14095" s="2" t="s">
        <v>41345</v>
      </c>
      <c r="D14095" s="2" t="s">
        <v>41346</v>
      </c>
      <c r="E14095" s="2" t="s">
        <v>10</v>
      </c>
      <c r="F14095" s="2" t="s">
        <v>33834</v>
      </c>
    </row>
    <row r="14096" spans="1:6" x14ac:dyDescent="0.2">
      <c r="A14096" s="2" t="s">
        <v>3388</v>
      </c>
      <c r="B14096" s="2" t="s">
        <v>12</v>
      </c>
      <c r="C14096" s="2" t="s">
        <v>3389</v>
      </c>
      <c r="D14096" s="2" t="s">
        <v>3390</v>
      </c>
      <c r="E14096" s="2" t="s">
        <v>10</v>
      </c>
      <c r="F14096" s="2" t="s">
        <v>33834</v>
      </c>
    </row>
    <row r="14097" spans="1:6" x14ac:dyDescent="0.2">
      <c r="A14097" s="2" t="s">
        <v>30574</v>
      </c>
      <c r="B14097" s="2" t="s">
        <v>12</v>
      </c>
      <c r="C14097" s="2" t="s">
        <v>30575</v>
      </c>
      <c r="D14097" s="2" t="s">
        <v>30576</v>
      </c>
      <c r="E14097" s="2" t="s">
        <v>10</v>
      </c>
      <c r="F14097" s="2" t="s">
        <v>33834</v>
      </c>
    </row>
    <row r="14098" spans="1:6" x14ac:dyDescent="0.2">
      <c r="A14098" s="2" t="s">
        <v>21253</v>
      </c>
      <c r="B14098" s="2" t="s">
        <v>12</v>
      </c>
      <c r="C14098" s="2" t="s">
        <v>21254</v>
      </c>
      <c r="D14098" s="2" t="s">
        <v>21255</v>
      </c>
      <c r="E14098" s="2" t="s">
        <v>10</v>
      </c>
      <c r="F14098" s="2" t="s">
        <v>33834</v>
      </c>
    </row>
    <row r="14099" spans="1:6" x14ac:dyDescent="0.2">
      <c r="A14099" s="2" t="s">
        <v>24139</v>
      </c>
      <c r="B14099" s="2" t="s">
        <v>12</v>
      </c>
      <c r="C14099" s="2" t="s">
        <v>13753</v>
      </c>
      <c r="D14099" s="2" t="s">
        <v>13754</v>
      </c>
      <c r="E14099" s="2" t="s">
        <v>10</v>
      </c>
      <c r="F14099" s="2" t="s">
        <v>33834</v>
      </c>
    </row>
    <row r="14100" spans="1:6" x14ac:dyDescent="0.2">
      <c r="A14100" s="2" t="s">
        <v>30497</v>
      </c>
      <c r="B14100" s="2" t="s">
        <v>12</v>
      </c>
      <c r="C14100" s="2" t="s">
        <v>9350</v>
      </c>
      <c r="D14100" s="2" t="s">
        <v>9351</v>
      </c>
      <c r="E14100" s="2" t="s">
        <v>10</v>
      </c>
      <c r="F14100" s="2" t="s">
        <v>33834</v>
      </c>
    </row>
    <row r="14101" spans="1:6" x14ac:dyDescent="0.2">
      <c r="A14101" s="2" t="s">
        <v>19877</v>
      </c>
      <c r="B14101" s="2" t="s">
        <v>12</v>
      </c>
      <c r="C14101" s="2" t="s">
        <v>19878</v>
      </c>
      <c r="D14101" s="2" t="s">
        <v>19879</v>
      </c>
      <c r="E14101" s="2" t="s">
        <v>10</v>
      </c>
      <c r="F14101" s="2" t="s">
        <v>33834</v>
      </c>
    </row>
    <row r="14102" spans="1:6" x14ac:dyDescent="0.2">
      <c r="A14102" s="2" t="s">
        <v>16949</v>
      </c>
      <c r="B14102" s="2" t="s">
        <v>12</v>
      </c>
      <c r="C14102" s="2" t="s">
        <v>16950</v>
      </c>
      <c r="D14102" s="2" t="s">
        <v>16951</v>
      </c>
      <c r="E14102" s="2" t="s">
        <v>10</v>
      </c>
      <c r="F14102" s="2" t="s">
        <v>33834</v>
      </c>
    </row>
    <row r="14103" spans="1:6" x14ac:dyDescent="0.2">
      <c r="A14103" s="2" t="s">
        <v>15124</v>
      </c>
      <c r="B14103" s="2" t="s">
        <v>12</v>
      </c>
      <c r="C14103" s="2" t="s">
        <v>15125</v>
      </c>
      <c r="D14103" s="2" t="s">
        <v>15126</v>
      </c>
      <c r="E14103" s="2" t="s">
        <v>10</v>
      </c>
      <c r="F14103" s="2" t="s">
        <v>33834</v>
      </c>
    </row>
    <row r="14104" spans="1:6" x14ac:dyDescent="0.2">
      <c r="A14104" s="2" t="s">
        <v>18494</v>
      </c>
      <c r="B14104" s="2" t="s">
        <v>12</v>
      </c>
      <c r="C14104" s="2" t="s">
        <v>18495</v>
      </c>
      <c r="D14104" s="2" t="s">
        <v>15126</v>
      </c>
      <c r="E14104" s="2" t="s">
        <v>10</v>
      </c>
      <c r="F14104" s="2" t="s">
        <v>33834</v>
      </c>
    </row>
    <row r="14105" spans="1:6" x14ac:dyDescent="0.2">
      <c r="A14105" s="2" t="s">
        <v>2191</v>
      </c>
      <c r="B14105" s="2" t="s">
        <v>12</v>
      </c>
      <c r="C14105" s="2" t="s">
        <v>2192</v>
      </c>
      <c r="D14105" s="2" t="s">
        <v>2193</v>
      </c>
      <c r="E14105" s="2" t="s">
        <v>10</v>
      </c>
      <c r="F14105" s="2" t="s">
        <v>33834</v>
      </c>
    </row>
    <row r="14106" spans="1:6" x14ac:dyDescent="0.2">
      <c r="A14106" s="2" t="s">
        <v>30216</v>
      </c>
      <c r="B14106" s="2" t="s">
        <v>12</v>
      </c>
      <c r="C14106" s="2" t="s">
        <v>14948</v>
      </c>
      <c r="D14106" s="2" t="s">
        <v>14949</v>
      </c>
      <c r="E14106" s="2" t="s">
        <v>10</v>
      </c>
      <c r="F14106" s="2" t="s">
        <v>33834</v>
      </c>
    </row>
    <row r="14107" spans="1:6" x14ac:dyDescent="0.2">
      <c r="A14107" s="2" t="s">
        <v>29664</v>
      </c>
      <c r="B14107" s="2" t="s">
        <v>12</v>
      </c>
      <c r="C14107" s="2" t="s">
        <v>4946</v>
      </c>
      <c r="D14107" s="2" t="s">
        <v>4947</v>
      </c>
      <c r="E14107" s="2" t="s">
        <v>10</v>
      </c>
      <c r="F14107" s="2" t="s">
        <v>33834</v>
      </c>
    </row>
    <row r="14108" spans="1:6" x14ac:dyDescent="0.2">
      <c r="A14108" s="2" t="s">
        <v>16719</v>
      </c>
      <c r="B14108" s="2" t="s">
        <v>12</v>
      </c>
      <c r="C14108" s="2" t="s">
        <v>8919</v>
      </c>
      <c r="D14108" s="2" t="s">
        <v>8920</v>
      </c>
      <c r="E14108" s="2" t="s">
        <v>10</v>
      </c>
      <c r="F14108" s="2" t="s">
        <v>33834</v>
      </c>
    </row>
    <row r="14109" spans="1:6" x14ac:dyDescent="0.2">
      <c r="A14109" s="2" t="s">
        <v>4290</v>
      </c>
      <c r="B14109" s="2" t="s">
        <v>12</v>
      </c>
      <c r="C14109" s="2" t="s">
        <v>4291</v>
      </c>
      <c r="D14109" s="2" t="s">
        <v>4292</v>
      </c>
      <c r="E14109" s="2" t="s">
        <v>10</v>
      </c>
      <c r="F14109" s="2" t="s">
        <v>33834</v>
      </c>
    </row>
    <row r="14110" spans="1:6" x14ac:dyDescent="0.2">
      <c r="A14110" s="2" t="s">
        <v>11021</v>
      </c>
      <c r="B14110" s="2" t="s">
        <v>12</v>
      </c>
      <c r="C14110" s="2" t="s">
        <v>11022</v>
      </c>
      <c r="D14110" s="2" t="s">
        <v>9509</v>
      </c>
      <c r="E14110" s="2" t="s">
        <v>10</v>
      </c>
      <c r="F14110" s="2" t="s">
        <v>33834</v>
      </c>
    </row>
    <row r="14111" spans="1:6" x14ac:dyDescent="0.2">
      <c r="A14111" s="2" t="s">
        <v>33093</v>
      </c>
      <c r="B14111" s="2" t="s">
        <v>12</v>
      </c>
      <c r="C14111" s="2" t="s">
        <v>33094</v>
      </c>
      <c r="D14111" s="2" t="s">
        <v>9509</v>
      </c>
      <c r="E14111" s="2" t="s">
        <v>10</v>
      </c>
      <c r="F14111" s="2" t="s">
        <v>33834</v>
      </c>
    </row>
    <row r="14112" spans="1:6" x14ac:dyDescent="0.2">
      <c r="A14112" s="2" t="s">
        <v>41596</v>
      </c>
      <c r="B14112" s="2" t="s">
        <v>12</v>
      </c>
      <c r="C14112" s="2" t="s">
        <v>41597</v>
      </c>
      <c r="D14112" s="2" t="s">
        <v>41598</v>
      </c>
      <c r="E14112" s="2" t="s">
        <v>10</v>
      </c>
      <c r="F14112" s="2" t="s">
        <v>33834</v>
      </c>
    </row>
    <row r="14113" spans="1:6" x14ac:dyDescent="0.2">
      <c r="A14113" s="2" t="s">
        <v>12041</v>
      </c>
      <c r="B14113" s="2" t="s">
        <v>12</v>
      </c>
      <c r="C14113" s="2" t="s">
        <v>12042</v>
      </c>
      <c r="D14113" s="2" t="s">
        <v>12043</v>
      </c>
      <c r="E14113" s="2" t="s">
        <v>10</v>
      </c>
      <c r="F14113" s="2" t="s">
        <v>33834</v>
      </c>
    </row>
    <row r="14114" spans="1:6" x14ac:dyDescent="0.2">
      <c r="A14114" s="2" t="s">
        <v>41286</v>
      </c>
      <c r="B14114" s="2" t="s">
        <v>12</v>
      </c>
      <c r="C14114" s="2" t="s">
        <v>23423</v>
      </c>
      <c r="D14114" s="2" t="s">
        <v>23424</v>
      </c>
      <c r="E14114" s="2" t="s">
        <v>10</v>
      </c>
      <c r="F14114" s="2" t="s">
        <v>33834</v>
      </c>
    </row>
    <row r="14115" spans="1:6" x14ac:dyDescent="0.2">
      <c r="A14115" s="2" t="s">
        <v>11355</v>
      </c>
      <c r="B14115" s="2" t="s">
        <v>12</v>
      </c>
      <c r="C14115" s="2" t="s">
        <v>11157</v>
      </c>
      <c r="D14115" s="2" t="s">
        <v>11158</v>
      </c>
      <c r="E14115" s="2" t="s">
        <v>10</v>
      </c>
      <c r="F14115" s="2" t="s">
        <v>33834</v>
      </c>
    </row>
    <row r="14116" spans="1:6" x14ac:dyDescent="0.2">
      <c r="A14116" s="2" t="s">
        <v>42596</v>
      </c>
      <c r="B14116" s="2" t="s">
        <v>12</v>
      </c>
      <c r="C14116" s="2" t="s">
        <v>24892</v>
      </c>
      <c r="D14116" s="2" t="s">
        <v>24893</v>
      </c>
      <c r="E14116" s="2" t="s">
        <v>10</v>
      </c>
      <c r="F14116" s="2" t="s">
        <v>33834</v>
      </c>
    </row>
    <row r="14117" spans="1:6" x14ac:dyDescent="0.2">
      <c r="A14117" s="2" t="s">
        <v>18077</v>
      </c>
      <c r="B14117" s="2" t="s">
        <v>12</v>
      </c>
      <c r="C14117" s="2" t="s">
        <v>18078</v>
      </c>
      <c r="D14117" s="2" t="s">
        <v>18079</v>
      </c>
      <c r="E14117" s="2" t="s">
        <v>10</v>
      </c>
      <c r="F14117" s="2" t="s">
        <v>33834</v>
      </c>
    </row>
    <row r="14118" spans="1:6" x14ac:dyDescent="0.2">
      <c r="A14118" s="2" t="s">
        <v>8581</v>
      </c>
      <c r="B14118" s="2" t="s">
        <v>12</v>
      </c>
      <c r="C14118" s="2" t="s">
        <v>8582</v>
      </c>
      <c r="D14118" s="2" t="s">
        <v>8583</v>
      </c>
      <c r="E14118" s="2" t="s">
        <v>10</v>
      </c>
      <c r="F14118" s="2" t="s">
        <v>33834</v>
      </c>
    </row>
    <row r="14119" spans="1:6" x14ac:dyDescent="0.2">
      <c r="A14119" s="2" t="s">
        <v>41661</v>
      </c>
      <c r="B14119" s="2" t="s">
        <v>12</v>
      </c>
      <c r="C14119" s="2" t="s">
        <v>41662</v>
      </c>
      <c r="D14119" s="2" t="s">
        <v>41663</v>
      </c>
      <c r="E14119" s="2" t="s">
        <v>10</v>
      </c>
      <c r="F14119" s="2" t="s">
        <v>33834</v>
      </c>
    </row>
    <row r="14120" spans="1:6" x14ac:dyDescent="0.2">
      <c r="A14120" s="2" t="s">
        <v>41908</v>
      </c>
      <c r="B14120" s="2" t="s">
        <v>12</v>
      </c>
      <c r="C14120" s="2" t="s">
        <v>41909</v>
      </c>
      <c r="D14120" s="2" t="s">
        <v>41910</v>
      </c>
      <c r="E14120" s="2" t="s">
        <v>10</v>
      </c>
      <c r="F14120" s="2" t="s">
        <v>33834</v>
      </c>
    </row>
    <row r="14121" spans="1:6" x14ac:dyDescent="0.2">
      <c r="A14121" s="2" t="s">
        <v>9471</v>
      </c>
      <c r="B14121" s="2" t="s">
        <v>12</v>
      </c>
      <c r="C14121" s="2" t="s">
        <v>9472</v>
      </c>
      <c r="D14121" s="2" t="s">
        <v>9473</v>
      </c>
      <c r="E14121" s="2" t="s">
        <v>10</v>
      </c>
      <c r="F14121" s="2" t="s">
        <v>33834</v>
      </c>
    </row>
    <row r="14122" spans="1:6" x14ac:dyDescent="0.2">
      <c r="A14122" s="2" t="s">
        <v>41540</v>
      </c>
      <c r="B14122" s="2" t="s">
        <v>12</v>
      </c>
      <c r="C14122" s="2" t="s">
        <v>41541</v>
      </c>
      <c r="D14122" s="2" t="s">
        <v>9473</v>
      </c>
      <c r="E14122" s="2" t="s">
        <v>10</v>
      </c>
      <c r="F14122" s="2" t="s">
        <v>33834</v>
      </c>
    </row>
    <row r="14123" spans="1:6" x14ac:dyDescent="0.2">
      <c r="A14123" s="2" t="s">
        <v>28682</v>
      </c>
      <c r="B14123" s="2" t="s">
        <v>12</v>
      </c>
      <c r="C14123" s="2" t="s">
        <v>1358</v>
      </c>
      <c r="D14123" s="2" t="s">
        <v>1359</v>
      </c>
      <c r="E14123" s="2" t="s">
        <v>10</v>
      </c>
      <c r="F14123" s="2" t="s">
        <v>33834</v>
      </c>
    </row>
    <row r="14124" spans="1:6" x14ac:dyDescent="0.2">
      <c r="A14124" s="2" t="s">
        <v>13190</v>
      </c>
      <c r="B14124" s="2" t="s">
        <v>12</v>
      </c>
      <c r="C14124" s="2" t="s">
        <v>13191</v>
      </c>
      <c r="D14124" s="2" t="s">
        <v>13192</v>
      </c>
      <c r="E14124" s="2" t="s">
        <v>10</v>
      </c>
      <c r="F14124" s="2" t="s">
        <v>33834</v>
      </c>
    </row>
    <row r="14125" spans="1:6" x14ac:dyDescent="0.2">
      <c r="A14125" s="2" t="s">
        <v>20264</v>
      </c>
      <c r="B14125" s="2" t="s">
        <v>12</v>
      </c>
      <c r="C14125" s="2" t="s">
        <v>10234</v>
      </c>
      <c r="D14125" s="2" t="s">
        <v>10235</v>
      </c>
      <c r="E14125" s="2" t="s">
        <v>10</v>
      </c>
      <c r="F14125" s="2" t="s">
        <v>33834</v>
      </c>
    </row>
    <row r="14126" spans="1:6" x14ac:dyDescent="0.2">
      <c r="A14126" s="2" t="s">
        <v>15247</v>
      </c>
      <c r="B14126" s="2" t="s">
        <v>12</v>
      </c>
      <c r="C14126" s="2" t="s">
        <v>15248</v>
      </c>
      <c r="D14126" s="2" t="s">
        <v>15249</v>
      </c>
      <c r="E14126" s="2" t="s">
        <v>10</v>
      </c>
      <c r="F14126" s="2" t="s">
        <v>33834</v>
      </c>
    </row>
    <row r="14127" spans="1:6" x14ac:dyDescent="0.2">
      <c r="A14127" s="2" t="s">
        <v>6471</v>
      </c>
      <c r="B14127" s="2" t="s">
        <v>12</v>
      </c>
      <c r="C14127" s="2" t="s">
        <v>6472</v>
      </c>
      <c r="D14127" s="2" t="s">
        <v>6473</v>
      </c>
      <c r="E14127" s="2" t="s">
        <v>10</v>
      </c>
      <c r="F14127" s="2" t="s">
        <v>33834</v>
      </c>
    </row>
    <row r="14128" spans="1:6" x14ac:dyDescent="0.2">
      <c r="A14128" s="2" t="s">
        <v>21246</v>
      </c>
      <c r="B14128" s="2" t="s">
        <v>12</v>
      </c>
      <c r="C14128" s="2" t="s">
        <v>12902</v>
      </c>
      <c r="D14128" s="2" t="s">
        <v>12903</v>
      </c>
      <c r="E14128" s="2" t="s">
        <v>10</v>
      </c>
      <c r="F14128" s="2" t="s">
        <v>33834</v>
      </c>
    </row>
    <row r="14129" spans="1:6" x14ac:dyDescent="0.2">
      <c r="A14129" s="2" t="s">
        <v>3636</v>
      </c>
      <c r="B14129" s="2" t="s">
        <v>12</v>
      </c>
      <c r="C14129" s="2" t="s">
        <v>34146</v>
      </c>
      <c r="D14129" s="2" t="s">
        <v>3637</v>
      </c>
      <c r="E14129" s="2" t="s">
        <v>10</v>
      </c>
      <c r="F14129" s="2" t="s">
        <v>33834</v>
      </c>
    </row>
    <row r="14130" spans="1:6" x14ac:dyDescent="0.2">
      <c r="A14130" s="2" t="s">
        <v>42708</v>
      </c>
      <c r="B14130" s="2" t="s">
        <v>12</v>
      </c>
      <c r="C14130" s="2" t="s">
        <v>41600</v>
      </c>
      <c r="D14130" s="2" t="s">
        <v>41601</v>
      </c>
      <c r="E14130" s="2" t="s">
        <v>10</v>
      </c>
      <c r="F14130" s="2" t="s">
        <v>33834</v>
      </c>
    </row>
    <row r="14131" spans="1:6" x14ac:dyDescent="0.2">
      <c r="A14131" s="2" t="s">
        <v>22624</v>
      </c>
      <c r="B14131" s="2" t="s">
        <v>12</v>
      </c>
      <c r="C14131" s="2" t="s">
        <v>2327</v>
      </c>
      <c r="D14131" s="2" t="s">
        <v>2328</v>
      </c>
      <c r="E14131" s="2" t="s">
        <v>10</v>
      </c>
      <c r="F14131" s="2" t="s">
        <v>33834</v>
      </c>
    </row>
    <row r="14132" spans="1:6" x14ac:dyDescent="0.2">
      <c r="A14132" s="2" t="s">
        <v>26571</v>
      </c>
      <c r="B14132" s="2" t="s">
        <v>12</v>
      </c>
      <c r="C14132" s="2" t="s">
        <v>25827</v>
      </c>
      <c r="D14132" s="2" t="s">
        <v>25828</v>
      </c>
      <c r="E14132" s="2" t="s">
        <v>10</v>
      </c>
      <c r="F14132" s="2" t="s">
        <v>33834</v>
      </c>
    </row>
    <row r="14133" spans="1:6" x14ac:dyDescent="0.2">
      <c r="A14133" s="2" t="s">
        <v>29084</v>
      </c>
      <c r="B14133" s="2" t="s">
        <v>12</v>
      </c>
      <c r="C14133" s="2" t="s">
        <v>7799</v>
      </c>
      <c r="D14133" s="2" t="s">
        <v>7800</v>
      </c>
      <c r="E14133" s="2" t="s">
        <v>10</v>
      </c>
      <c r="F14133" s="2" t="s">
        <v>33834</v>
      </c>
    </row>
    <row r="14134" spans="1:6" x14ac:dyDescent="0.2">
      <c r="A14134" s="2" t="s">
        <v>26135</v>
      </c>
      <c r="B14134" s="2" t="s">
        <v>12</v>
      </c>
      <c r="C14134" s="2" t="s">
        <v>26136</v>
      </c>
      <c r="D14134" s="2" t="s">
        <v>26137</v>
      </c>
      <c r="E14134" s="2" t="s">
        <v>10</v>
      </c>
      <c r="F14134" s="2" t="s">
        <v>33834</v>
      </c>
    </row>
    <row r="14135" spans="1:6" x14ac:dyDescent="0.2">
      <c r="A14135" s="2" t="s">
        <v>18394</v>
      </c>
      <c r="B14135" s="2" t="s">
        <v>12</v>
      </c>
      <c r="C14135" s="2" t="s">
        <v>18395</v>
      </c>
      <c r="D14135" s="2" t="s">
        <v>18396</v>
      </c>
      <c r="E14135" s="2" t="s">
        <v>10</v>
      </c>
      <c r="F14135" s="2" t="s">
        <v>33834</v>
      </c>
    </row>
    <row r="14136" spans="1:6" x14ac:dyDescent="0.2">
      <c r="A14136" s="2" t="s">
        <v>41107</v>
      </c>
      <c r="B14136" s="2" t="s">
        <v>12</v>
      </c>
      <c r="C14136" s="2" t="s">
        <v>41108</v>
      </c>
      <c r="D14136" s="2" t="s">
        <v>41109</v>
      </c>
      <c r="E14136" s="2" t="s">
        <v>10</v>
      </c>
      <c r="F14136" s="2" t="s">
        <v>33834</v>
      </c>
    </row>
    <row r="14137" spans="1:6" x14ac:dyDescent="0.2">
      <c r="A14137" s="2" t="s">
        <v>26256</v>
      </c>
      <c r="B14137" s="2" t="s">
        <v>12</v>
      </c>
      <c r="C14137" s="2" t="s">
        <v>6452</v>
      </c>
      <c r="D14137" s="2" t="s">
        <v>6453</v>
      </c>
      <c r="E14137" s="2" t="s">
        <v>10</v>
      </c>
      <c r="F14137" s="2" t="s">
        <v>33834</v>
      </c>
    </row>
    <row r="14138" spans="1:6" x14ac:dyDescent="0.2">
      <c r="A14138" s="2" t="s">
        <v>41179</v>
      </c>
      <c r="B14138" s="2" t="s">
        <v>12</v>
      </c>
      <c r="C14138" s="2" t="s">
        <v>29011</v>
      </c>
      <c r="D14138" s="2" t="s">
        <v>29012</v>
      </c>
      <c r="E14138" s="2" t="s">
        <v>10</v>
      </c>
      <c r="F14138" s="2" t="s">
        <v>33834</v>
      </c>
    </row>
    <row r="14139" spans="1:6" x14ac:dyDescent="0.2">
      <c r="A14139" s="2" t="s">
        <v>42052</v>
      </c>
      <c r="B14139" s="2" t="s">
        <v>6</v>
      </c>
      <c r="C14139" s="2" t="s">
        <v>42053</v>
      </c>
      <c r="D14139" s="2" t="s">
        <v>42054</v>
      </c>
      <c r="E14139" s="2" t="s">
        <v>10</v>
      </c>
      <c r="F14139" s="2" t="s">
        <v>33834</v>
      </c>
    </row>
    <row r="14140" spans="1:6" x14ac:dyDescent="0.2">
      <c r="A14140" s="2" t="s">
        <v>23113</v>
      </c>
      <c r="B14140" s="2" t="s">
        <v>12</v>
      </c>
      <c r="C14140" s="2" t="s">
        <v>23114</v>
      </c>
      <c r="D14140" s="2" t="s">
        <v>15955</v>
      </c>
      <c r="E14140" s="2" t="s">
        <v>10</v>
      </c>
      <c r="F14140" s="2" t="s">
        <v>33834</v>
      </c>
    </row>
    <row r="14141" spans="1:6" x14ac:dyDescent="0.2">
      <c r="A14141" s="2" t="s">
        <v>17181</v>
      </c>
      <c r="B14141" s="2" t="s">
        <v>12</v>
      </c>
      <c r="C14141" s="2" t="s">
        <v>15954</v>
      </c>
      <c r="D14141" s="2" t="s">
        <v>15955</v>
      </c>
      <c r="E14141" s="2" t="s">
        <v>10</v>
      </c>
      <c r="F14141" s="2" t="s">
        <v>33834</v>
      </c>
    </row>
    <row r="14142" spans="1:6" x14ac:dyDescent="0.2">
      <c r="A14142" s="2" t="s">
        <v>32000</v>
      </c>
      <c r="B14142" s="2" t="s">
        <v>12</v>
      </c>
      <c r="C14142" s="2" t="s">
        <v>32001</v>
      </c>
      <c r="D14142" s="2" t="s">
        <v>32002</v>
      </c>
      <c r="E14142" s="2" t="s">
        <v>10</v>
      </c>
      <c r="F14142" s="2" t="s">
        <v>33834</v>
      </c>
    </row>
    <row r="14143" spans="1:6" x14ac:dyDescent="0.2">
      <c r="A14143" s="2" t="s">
        <v>31408</v>
      </c>
      <c r="B14143" s="2" t="s">
        <v>12</v>
      </c>
      <c r="C14143" s="2" t="s">
        <v>31409</v>
      </c>
      <c r="D14143" s="2" t="s">
        <v>31410</v>
      </c>
      <c r="E14143" s="2" t="s">
        <v>10</v>
      </c>
      <c r="F14143" s="2" t="s">
        <v>33834</v>
      </c>
    </row>
    <row r="14144" spans="1:6" x14ac:dyDescent="0.2">
      <c r="A14144" s="2" t="s">
        <v>12343</v>
      </c>
      <c r="B14144" s="2" t="s">
        <v>12</v>
      </c>
      <c r="C14144" s="2" t="s">
        <v>12344</v>
      </c>
      <c r="D14144" s="2" t="s">
        <v>12345</v>
      </c>
      <c r="E14144" s="2" t="s">
        <v>10</v>
      </c>
      <c r="F14144" s="2" t="s">
        <v>33834</v>
      </c>
    </row>
    <row r="14145" spans="1:6" x14ac:dyDescent="0.2">
      <c r="A14145" s="2" t="s">
        <v>22214</v>
      </c>
      <c r="B14145" s="2" t="s">
        <v>6</v>
      </c>
      <c r="C14145" s="2" t="s">
        <v>22215</v>
      </c>
      <c r="D14145" s="2" t="s">
        <v>22216</v>
      </c>
      <c r="E14145" s="2" t="s">
        <v>10</v>
      </c>
      <c r="F14145" s="2" t="s">
        <v>33834</v>
      </c>
    </row>
    <row r="14146" spans="1:6" x14ac:dyDescent="0.2">
      <c r="A14146" s="2" t="s">
        <v>19530</v>
      </c>
      <c r="B14146" s="2" t="s">
        <v>6</v>
      </c>
      <c r="C14146" s="2" t="s">
        <v>19531</v>
      </c>
      <c r="D14146" s="2" t="s">
        <v>19532</v>
      </c>
      <c r="E14146" s="2" t="s">
        <v>10</v>
      </c>
      <c r="F14146" s="2" t="s">
        <v>33834</v>
      </c>
    </row>
    <row r="14147" spans="1:6" x14ac:dyDescent="0.2">
      <c r="A14147" s="2" t="s">
        <v>31559</v>
      </c>
      <c r="B14147" s="2" t="s">
        <v>12</v>
      </c>
      <c r="C14147" s="2" t="s">
        <v>12059</v>
      </c>
      <c r="D14147" s="2" t="s">
        <v>12060</v>
      </c>
      <c r="E14147" s="2" t="s">
        <v>10</v>
      </c>
      <c r="F14147" s="2" t="s">
        <v>33834</v>
      </c>
    </row>
    <row r="14148" spans="1:6" x14ac:dyDescent="0.2">
      <c r="A14148" s="2" t="s">
        <v>19134</v>
      </c>
      <c r="B14148" s="2" t="s">
        <v>12</v>
      </c>
      <c r="C14148" s="2" t="s">
        <v>19135</v>
      </c>
      <c r="D14148" s="2" t="s">
        <v>18933</v>
      </c>
      <c r="E14148" s="2" t="s">
        <v>10</v>
      </c>
      <c r="F14148" s="2" t="s">
        <v>33834</v>
      </c>
    </row>
    <row r="14149" spans="1:6" x14ac:dyDescent="0.2">
      <c r="A14149" s="2" t="s">
        <v>25010</v>
      </c>
      <c r="B14149" s="2" t="s">
        <v>12</v>
      </c>
      <c r="C14149" s="2" t="s">
        <v>25011</v>
      </c>
      <c r="D14149" s="2" t="s">
        <v>18933</v>
      </c>
      <c r="E14149" s="2" t="s">
        <v>10</v>
      </c>
      <c r="F14149" s="2" t="s">
        <v>33834</v>
      </c>
    </row>
    <row r="14150" spans="1:6" x14ac:dyDescent="0.2">
      <c r="A14150" s="2" t="s">
        <v>22601</v>
      </c>
      <c r="B14150" s="2" t="s">
        <v>12</v>
      </c>
      <c r="C14150" s="2" t="s">
        <v>22602</v>
      </c>
      <c r="D14150" s="2" t="s">
        <v>22603</v>
      </c>
      <c r="E14150" s="2" t="s">
        <v>10</v>
      </c>
      <c r="F14150" s="2" t="s">
        <v>33834</v>
      </c>
    </row>
    <row r="14151" spans="1:6" x14ac:dyDescent="0.2">
      <c r="A14151" s="2" t="s">
        <v>29564</v>
      </c>
      <c r="B14151" s="2" t="s">
        <v>12</v>
      </c>
      <c r="C14151" s="2" t="s">
        <v>29565</v>
      </c>
      <c r="D14151" s="2" t="s">
        <v>29566</v>
      </c>
      <c r="E14151" s="2" t="s">
        <v>10</v>
      </c>
      <c r="F14151" s="2" t="s">
        <v>33834</v>
      </c>
    </row>
    <row r="14152" spans="1:6" x14ac:dyDescent="0.2">
      <c r="A14152" s="2" t="s">
        <v>9828</v>
      </c>
      <c r="B14152" s="2" t="s">
        <v>12</v>
      </c>
      <c r="C14152" s="2" t="s">
        <v>9829</v>
      </c>
      <c r="D14152" s="2" t="s">
        <v>9830</v>
      </c>
      <c r="E14152" s="2" t="s">
        <v>10</v>
      </c>
      <c r="F14152" s="2" t="s">
        <v>33834</v>
      </c>
    </row>
    <row r="14153" spans="1:6" x14ac:dyDescent="0.2">
      <c r="A14153" s="2" t="s">
        <v>26656</v>
      </c>
      <c r="B14153" s="2" t="s">
        <v>12</v>
      </c>
      <c r="C14153" s="2" t="s">
        <v>26657</v>
      </c>
      <c r="D14153" s="2" t="s">
        <v>26658</v>
      </c>
      <c r="E14153" s="2" t="s">
        <v>10</v>
      </c>
      <c r="F14153" s="2" t="s">
        <v>33834</v>
      </c>
    </row>
    <row r="14154" spans="1:6" x14ac:dyDescent="0.2">
      <c r="A14154" s="2" t="s">
        <v>455</v>
      </c>
      <c r="B14154" s="2" t="s">
        <v>12</v>
      </c>
      <c r="C14154" s="2" t="s">
        <v>456</v>
      </c>
      <c r="D14154" s="2" t="s">
        <v>457</v>
      </c>
      <c r="E14154" s="2" t="s">
        <v>10</v>
      </c>
      <c r="F14154" s="2" t="s">
        <v>33834</v>
      </c>
    </row>
    <row r="14155" spans="1:6" x14ac:dyDescent="0.2">
      <c r="A14155" s="2" t="s">
        <v>15932</v>
      </c>
      <c r="B14155" s="2" t="s">
        <v>12</v>
      </c>
      <c r="C14155" s="2" t="s">
        <v>15933</v>
      </c>
      <c r="D14155" s="2" t="s">
        <v>15934</v>
      </c>
      <c r="E14155" s="2" t="s">
        <v>10</v>
      </c>
      <c r="F14155" s="2" t="s">
        <v>33834</v>
      </c>
    </row>
    <row r="14156" spans="1:6" x14ac:dyDescent="0.2">
      <c r="A14156" s="2" t="s">
        <v>27820</v>
      </c>
      <c r="B14156" s="2" t="s">
        <v>12</v>
      </c>
      <c r="C14156" s="2" t="s">
        <v>5264</v>
      </c>
      <c r="D14156" s="2" t="s">
        <v>5265</v>
      </c>
      <c r="E14156" s="2" t="s">
        <v>10</v>
      </c>
      <c r="F14156" s="2" t="s">
        <v>33834</v>
      </c>
    </row>
    <row r="14157" spans="1:6" x14ac:dyDescent="0.2">
      <c r="A14157" s="2" t="s">
        <v>26530</v>
      </c>
      <c r="B14157" s="2" t="s">
        <v>12</v>
      </c>
      <c r="C14157" s="2" t="s">
        <v>16181</v>
      </c>
      <c r="D14157" s="2" t="s">
        <v>5265</v>
      </c>
      <c r="E14157" s="2" t="s">
        <v>10</v>
      </c>
      <c r="F14157" s="2" t="s">
        <v>33834</v>
      </c>
    </row>
    <row r="14158" spans="1:6" x14ac:dyDescent="0.2">
      <c r="A14158" s="2" t="s">
        <v>15781</v>
      </c>
      <c r="B14158" s="2" t="s">
        <v>12</v>
      </c>
      <c r="C14158" s="2" t="s">
        <v>15782</v>
      </c>
      <c r="D14158" s="2" t="s">
        <v>15783</v>
      </c>
      <c r="E14158" s="2" t="s">
        <v>10</v>
      </c>
      <c r="F14158" s="2" t="s">
        <v>33834</v>
      </c>
    </row>
    <row r="14159" spans="1:6" x14ac:dyDescent="0.2">
      <c r="A14159" s="2" t="s">
        <v>27956</v>
      </c>
      <c r="B14159" s="2" t="s">
        <v>12</v>
      </c>
      <c r="C14159" s="2" t="s">
        <v>7181</v>
      </c>
      <c r="D14159" s="2" t="s">
        <v>7182</v>
      </c>
      <c r="E14159" s="2" t="s">
        <v>10</v>
      </c>
      <c r="F14159" s="2" t="s">
        <v>33834</v>
      </c>
    </row>
    <row r="14160" spans="1:6" x14ac:dyDescent="0.2">
      <c r="A14160" s="2" t="s">
        <v>42699</v>
      </c>
      <c r="B14160" s="2" t="s">
        <v>12</v>
      </c>
      <c r="C14160" s="2" t="s">
        <v>42700</v>
      </c>
      <c r="D14160" s="2" t="s">
        <v>7182</v>
      </c>
      <c r="E14160" s="2" t="s">
        <v>10</v>
      </c>
      <c r="F14160" s="2" t="s">
        <v>33834</v>
      </c>
    </row>
    <row r="14161" spans="1:6" x14ac:dyDescent="0.2">
      <c r="A14161" s="2" t="s">
        <v>22559</v>
      </c>
      <c r="B14161" s="2" t="s">
        <v>12</v>
      </c>
      <c r="C14161" s="2" t="s">
        <v>8273</v>
      </c>
      <c r="D14161" s="2" t="s">
        <v>8274</v>
      </c>
      <c r="E14161" s="2" t="s">
        <v>10</v>
      </c>
      <c r="F14161" s="2" t="s">
        <v>33834</v>
      </c>
    </row>
    <row r="14162" spans="1:6" x14ac:dyDescent="0.2">
      <c r="A14162" s="2" t="s">
        <v>14032</v>
      </c>
      <c r="B14162" s="2" t="s">
        <v>12</v>
      </c>
      <c r="C14162" s="2" t="s">
        <v>14033</v>
      </c>
      <c r="D14162" s="2" t="s">
        <v>14034</v>
      </c>
      <c r="E14162" s="2" t="s">
        <v>10</v>
      </c>
      <c r="F14162" s="2" t="s">
        <v>33834</v>
      </c>
    </row>
    <row r="14163" spans="1:6" x14ac:dyDescent="0.2">
      <c r="A14163" s="2" t="s">
        <v>6234</v>
      </c>
      <c r="B14163" s="2" t="s">
        <v>12</v>
      </c>
      <c r="C14163" s="2" t="s">
        <v>526</v>
      </c>
      <c r="D14163" s="2" t="s">
        <v>527</v>
      </c>
      <c r="E14163" s="2" t="s">
        <v>10</v>
      </c>
      <c r="F14163" s="2" t="s">
        <v>33834</v>
      </c>
    </row>
    <row r="14164" spans="1:6" x14ac:dyDescent="0.2">
      <c r="A14164" s="2" t="s">
        <v>41347</v>
      </c>
      <c r="B14164" s="2" t="s">
        <v>12</v>
      </c>
      <c r="C14164" s="2" t="s">
        <v>41348</v>
      </c>
      <c r="D14164" s="2" t="s">
        <v>527</v>
      </c>
      <c r="E14164" s="2" t="s">
        <v>10</v>
      </c>
      <c r="F14164" s="2" t="s">
        <v>33834</v>
      </c>
    </row>
    <row r="14165" spans="1:6" x14ac:dyDescent="0.2">
      <c r="A14165" s="2" t="s">
        <v>44477</v>
      </c>
      <c r="B14165" s="2" t="s">
        <v>12</v>
      </c>
      <c r="C14165" s="2" t="s">
        <v>44478</v>
      </c>
      <c r="D14165" s="2" t="s">
        <v>527</v>
      </c>
      <c r="E14165" s="2" t="s">
        <v>10</v>
      </c>
      <c r="F14165" s="2" t="s">
        <v>33834</v>
      </c>
    </row>
    <row r="14166" spans="1:6" x14ac:dyDescent="0.2">
      <c r="A14166" s="2" t="s">
        <v>42810</v>
      </c>
      <c r="B14166" s="2" t="s">
        <v>12</v>
      </c>
      <c r="C14166" s="2" t="s">
        <v>42811</v>
      </c>
      <c r="D14166" s="2" t="s">
        <v>527</v>
      </c>
      <c r="E14166" s="2" t="s">
        <v>10</v>
      </c>
      <c r="F14166" s="2" t="s">
        <v>33834</v>
      </c>
    </row>
    <row r="14167" spans="1:6" x14ac:dyDescent="0.2">
      <c r="A14167" s="2" t="s">
        <v>44740</v>
      </c>
      <c r="B14167" s="2" t="s">
        <v>12</v>
      </c>
      <c r="C14167" s="2" t="s">
        <v>44741</v>
      </c>
      <c r="D14167" s="2" t="s">
        <v>527</v>
      </c>
      <c r="E14167" s="2" t="s">
        <v>10</v>
      </c>
      <c r="F14167" s="2" t="s">
        <v>33834</v>
      </c>
    </row>
    <row r="14168" spans="1:6" x14ac:dyDescent="0.2">
      <c r="A14168" s="2" t="s">
        <v>10605</v>
      </c>
      <c r="B14168" s="2" t="s">
        <v>12</v>
      </c>
      <c r="C14168" s="2" t="s">
        <v>2519</v>
      </c>
      <c r="D14168" s="2" t="s">
        <v>2520</v>
      </c>
      <c r="E14168" s="2" t="s">
        <v>10</v>
      </c>
      <c r="F14168" s="2" t="s">
        <v>33834</v>
      </c>
    </row>
    <row r="14169" spans="1:6" x14ac:dyDescent="0.2">
      <c r="A14169" s="2" t="s">
        <v>20741</v>
      </c>
      <c r="B14169" s="2" t="s">
        <v>12</v>
      </c>
      <c r="C14169" s="2" t="s">
        <v>9039</v>
      </c>
      <c r="D14169" s="2" t="s">
        <v>9040</v>
      </c>
      <c r="E14169" s="2" t="s">
        <v>10</v>
      </c>
      <c r="F14169" s="2" t="s">
        <v>33834</v>
      </c>
    </row>
    <row r="14170" spans="1:6" x14ac:dyDescent="0.2">
      <c r="A14170" s="2" t="s">
        <v>41061</v>
      </c>
      <c r="B14170" s="2" t="s">
        <v>12</v>
      </c>
      <c r="C14170" s="2" t="s">
        <v>41062</v>
      </c>
      <c r="D14170" s="2" t="s">
        <v>9040</v>
      </c>
      <c r="E14170" s="2" t="s">
        <v>10</v>
      </c>
      <c r="F14170" s="2" t="s">
        <v>33834</v>
      </c>
    </row>
    <row r="14171" spans="1:6" x14ac:dyDescent="0.2">
      <c r="A14171" s="2" t="s">
        <v>46191</v>
      </c>
      <c r="B14171" s="2" t="s">
        <v>12</v>
      </c>
      <c r="C14171" s="2" t="s">
        <v>44326</v>
      </c>
      <c r="D14171" s="2" t="s">
        <v>9040</v>
      </c>
      <c r="E14171" s="2" t="s">
        <v>10</v>
      </c>
      <c r="F14171" s="2" t="s">
        <v>33834</v>
      </c>
    </row>
    <row r="14172" spans="1:6" x14ac:dyDescent="0.2">
      <c r="A14172" s="2" t="s">
        <v>43983</v>
      </c>
      <c r="B14172" s="2" t="s">
        <v>12</v>
      </c>
      <c r="C14172" s="2" t="s">
        <v>43984</v>
      </c>
      <c r="D14172" s="2" t="s">
        <v>9040</v>
      </c>
      <c r="E14172" s="2" t="s">
        <v>10</v>
      </c>
      <c r="F14172" s="2" t="s">
        <v>33834</v>
      </c>
    </row>
    <row r="14173" spans="1:6" x14ac:dyDescent="0.2">
      <c r="A14173" s="2" t="s">
        <v>30171</v>
      </c>
      <c r="B14173" s="2" t="s">
        <v>12</v>
      </c>
      <c r="C14173" s="2" t="s">
        <v>30172</v>
      </c>
      <c r="D14173" s="2" t="s">
        <v>9040</v>
      </c>
      <c r="E14173" s="2" t="s">
        <v>10</v>
      </c>
      <c r="F14173" s="2" t="s">
        <v>33834</v>
      </c>
    </row>
    <row r="14174" spans="1:6" x14ac:dyDescent="0.2">
      <c r="A14174" s="2" t="s">
        <v>34381</v>
      </c>
      <c r="B14174" s="2" t="s">
        <v>12</v>
      </c>
      <c r="C14174" s="2" t="s">
        <v>34382</v>
      </c>
      <c r="D14174" s="2" t="s">
        <v>9040</v>
      </c>
      <c r="E14174" s="2" t="s">
        <v>10</v>
      </c>
      <c r="F14174" s="2" t="s">
        <v>33834</v>
      </c>
    </row>
    <row r="14175" spans="1:6" x14ac:dyDescent="0.2">
      <c r="A14175" s="2" t="s">
        <v>33721</v>
      </c>
      <c r="B14175" s="2" t="s">
        <v>12</v>
      </c>
      <c r="C14175" s="2" t="s">
        <v>1876</v>
      </c>
      <c r="D14175" s="2" t="s">
        <v>1877</v>
      </c>
      <c r="E14175" s="2" t="s">
        <v>10</v>
      </c>
      <c r="F14175" s="2" t="s">
        <v>33834</v>
      </c>
    </row>
    <row r="14176" spans="1:6" x14ac:dyDescent="0.2">
      <c r="A14176" s="2" t="s">
        <v>10546</v>
      </c>
      <c r="B14176" s="2" t="s">
        <v>6</v>
      </c>
      <c r="C14176" s="2" t="s">
        <v>3563</v>
      </c>
      <c r="D14176" s="2" t="s">
        <v>3564</v>
      </c>
      <c r="E14176" s="2" t="s">
        <v>10</v>
      </c>
      <c r="F14176" s="2" t="s">
        <v>33834</v>
      </c>
    </row>
    <row r="14177" spans="1:6" x14ac:dyDescent="0.2">
      <c r="A14177" s="2" t="s">
        <v>27105</v>
      </c>
      <c r="B14177" s="2" t="s">
        <v>12</v>
      </c>
      <c r="C14177" s="2" t="s">
        <v>27106</v>
      </c>
      <c r="D14177" s="2" t="s">
        <v>27107</v>
      </c>
      <c r="E14177" s="2" t="s">
        <v>10</v>
      </c>
      <c r="F14177" s="2" t="s">
        <v>33834</v>
      </c>
    </row>
    <row r="14178" spans="1:6" x14ac:dyDescent="0.2">
      <c r="A14178" s="2" t="s">
        <v>42085</v>
      </c>
      <c r="B14178" s="2" t="s">
        <v>12</v>
      </c>
      <c r="C14178" s="2" t="s">
        <v>42086</v>
      </c>
      <c r="D14178" s="2" t="s">
        <v>27107</v>
      </c>
      <c r="E14178" s="2" t="s">
        <v>10</v>
      </c>
      <c r="F14178" s="2" t="s">
        <v>33834</v>
      </c>
    </row>
    <row r="14179" spans="1:6" x14ac:dyDescent="0.2">
      <c r="A14179" s="2" t="s">
        <v>42407</v>
      </c>
      <c r="B14179" s="2" t="s">
        <v>12</v>
      </c>
      <c r="C14179" s="2" t="s">
        <v>42408</v>
      </c>
      <c r="D14179" s="2" t="s">
        <v>27107</v>
      </c>
      <c r="E14179" s="2" t="s">
        <v>10</v>
      </c>
      <c r="F14179" s="2" t="s">
        <v>33834</v>
      </c>
    </row>
    <row r="14180" spans="1:6" x14ac:dyDescent="0.2">
      <c r="A14180" s="2" t="s">
        <v>42776</v>
      </c>
      <c r="B14180" s="2" t="s">
        <v>12</v>
      </c>
      <c r="C14180" s="2" t="s">
        <v>42777</v>
      </c>
      <c r="D14180" s="2" t="s">
        <v>27107</v>
      </c>
      <c r="E14180" s="2" t="s">
        <v>10</v>
      </c>
      <c r="F14180" s="2" t="s">
        <v>33834</v>
      </c>
    </row>
    <row r="14181" spans="1:6" x14ac:dyDescent="0.2">
      <c r="A14181" s="2" t="s">
        <v>21063</v>
      </c>
      <c r="B14181" s="2" t="s">
        <v>6</v>
      </c>
      <c r="C14181" s="2" t="s">
        <v>21064</v>
      </c>
      <c r="D14181" s="2" t="s">
        <v>886</v>
      </c>
      <c r="E14181" s="2" t="s">
        <v>10</v>
      </c>
      <c r="F14181" s="2" t="s">
        <v>33834</v>
      </c>
    </row>
    <row r="14182" spans="1:6" x14ac:dyDescent="0.2">
      <c r="A14182" s="2" t="s">
        <v>884</v>
      </c>
      <c r="B14182" s="2" t="s">
        <v>6</v>
      </c>
      <c r="C14182" s="2" t="s">
        <v>885</v>
      </c>
      <c r="D14182" s="2" t="s">
        <v>886</v>
      </c>
      <c r="E14182" s="2" t="s">
        <v>10</v>
      </c>
      <c r="F14182" s="2" t="s">
        <v>33834</v>
      </c>
    </row>
    <row r="14183" spans="1:6" x14ac:dyDescent="0.2">
      <c r="A14183" s="2" t="s">
        <v>35307</v>
      </c>
      <c r="B14183" s="2" t="s">
        <v>6</v>
      </c>
      <c r="C14183" s="2" t="s">
        <v>35308</v>
      </c>
      <c r="D14183" s="2" t="s">
        <v>886</v>
      </c>
      <c r="E14183" s="2" t="s">
        <v>10</v>
      </c>
      <c r="F14183" s="2" t="s">
        <v>33834</v>
      </c>
    </row>
    <row r="14184" spans="1:6" x14ac:dyDescent="0.2">
      <c r="A14184" s="2" t="s">
        <v>35305</v>
      </c>
      <c r="B14184" s="2" t="s">
        <v>6</v>
      </c>
      <c r="C14184" s="2" t="s">
        <v>35306</v>
      </c>
      <c r="D14184" s="2" t="s">
        <v>886</v>
      </c>
      <c r="E14184" s="2" t="s">
        <v>10</v>
      </c>
      <c r="F14184" s="2" t="s">
        <v>33834</v>
      </c>
    </row>
    <row r="14185" spans="1:6" x14ac:dyDescent="0.2">
      <c r="A14185" s="2" t="s">
        <v>14953</v>
      </c>
      <c r="B14185" s="2" t="s">
        <v>12</v>
      </c>
      <c r="C14185" s="2" t="s">
        <v>8347</v>
      </c>
      <c r="D14185" s="2" t="s">
        <v>8348</v>
      </c>
      <c r="E14185" s="2" t="s">
        <v>10</v>
      </c>
      <c r="F14185" s="2" t="s">
        <v>33834</v>
      </c>
    </row>
    <row r="14186" spans="1:6" x14ac:dyDescent="0.2">
      <c r="A14186" s="2" t="s">
        <v>12160</v>
      </c>
      <c r="B14186" s="2" t="s">
        <v>12</v>
      </c>
      <c r="C14186" s="2" t="s">
        <v>12161</v>
      </c>
      <c r="D14186" s="2" t="s">
        <v>8348</v>
      </c>
      <c r="E14186" s="2" t="s">
        <v>10</v>
      </c>
      <c r="F14186" s="2" t="s">
        <v>33834</v>
      </c>
    </row>
    <row r="14187" spans="1:6" x14ac:dyDescent="0.2">
      <c r="A14187" s="2" t="s">
        <v>32096</v>
      </c>
      <c r="B14187" s="2" t="s">
        <v>12</v>
      </c>
      <c r="C14187" s="2" t="s">
        <v>20806</v>
      </c>
      <c r="D14187" s="2" t="s">
        <v>20807</v>
      </c>
      <c r="E14187" s="2" t="s">
        <v>10</v>
      </c>
      <c r="F14187" s="2" t="s">
        <v>33834</v>
      </c>
    </row>
    <row r="14188" spans="1:6" x14ac:dyDescent="0.2">
      <c r="A14188" s="2" t="s">
        <v>21985</v>
      </c>
      <c r="B14188" s="2" t="s">
        <v>12</v>
      </c>
      <c r="C14188" s="2" t="s">
        <v>19779</v>
      </c>
      <c r="D14188" s="2" t="s">
        <v>19780</v>
      </c>
      <c r="E14188" s="2" t="s">
        <v>10</v>
      </c>
      <c r="F14188" s="2" t="s">
        <v>33834</v>
      </c>
    </row>
    <row r="14189" spans="1:6" x14ac:dyDescent="0.2">
      <c r="A14189" s="2" t="s">
        <v>15168</v>
      </c>
      <c r="B14189" s="2" t="s">
        <v>12</v>
      </c>
      <c r="C14189" s="2" t="s">
        <v>4683</v>
      </c>
      <c r="D14189" s="2" t="s">
        <v>4684</v>
      </c>
      <c r="E14189" s="2" t="s">
        <v>10</v>
      </c>
      <c r="F14189" s="2" t="s">
        <v>33834</v>
      </c>
    </row>
    <row r="14190" spans="1:6" x14ac:dyDescent="0.2">
      <c r="A14190" s="2" t="s">
        <v>5204</v>
      </c>
      <c r="B14190" s="2" t="s">
        <v>12</v>
      </c>
      <c r="C14190" s="2" t="s">
        <v>5122</v>
      </c>
      <c r="D14190" s="2" t="s">
        <v>2419</v>
      </c>
      <c r="E14190" s="2" t="s">
        <v>10</v>
      </c>
      <c r="F14190" s="2" t="s">
        <v>33834</v>
      </c>
    </row>
    <row r="14191" spans="1:6" x14ac:dyDescent="0.2">
      <c r="A14191" s="2" t="s">
        <v>11528</v>
      </c>
      <c r="B14191" s="2" t="s">
        <v>12</v>
      </c>
      <c r="C14191" s="2" t="s">
        <v>2418</v>
      </c>
      <c r="D14191" s="2" t="s">
        <v>2419</v>
      </c>
      <c r="E14191" s="2" t="s">
        <v>10</v>
      </c>
      <c r="F14191" s="2" t="s">
        <v>33834</v>
      </c>
    </row>
    <row r="14192" spans="1:6" x14ac:dyDescent="0.2">
      <c r="A14192" s="2" t="s">
        <v>18888</v>
      </c>
      <c r="B14192" s="2" t="s">
        <v>12</v>
      </c>
      <c r="C14192" s="2" t="s">
        <v>18889</v>
      </c>
      <c r="D14192" s="2" t="s">
        <v>2419</v>
      </c>
      <c r="E14192" s="2" t="s">
        <v>10</v>
      </c>
      <c r="F14192" s="2" t="s">
        <v>33834</v>
      </c>
    </row>
    <row r="14193" spans="1:6" x14ac:dyDescent="0.2">
      <c r="A14193" s="2" t="s">
        <v>42109</v>
      </c>
      <c r="B14193" s="2" t="s">
        <v>12</v>
      </c>
      <c r="C14193" s="2" t="s">
        <v>42110</v>
      </c>
      <c r="D14193" s="2" t="s">
        <v>2419</v>
      </c>
      <c r="E14193" s="2" t="s">
        <v>10</v>
      </c>
      <c r="F14193" s="2" t="s">
        <v>33834</v>
      </c>
    </row>
    <row r="14194" spans="1:6" x14ac:dyDescent="0.2">
      <c r="A14194" s="2" t="s">
        <v>36200</v>
      </c>
      <c r="B14194" s="2" t="s">
        <v>12</v>
      </c>
      <c r="C14194" s="2" t="s">
        <v>17768</v>
      </c>
      <c r="D14194" s="2" t="s">
        <v>17769</v>
      </c>
      <c r="E14194" s="2" t="s">
        <v>10</v>
      </c>
      <c r="F14194" s="2" t="s">
        <v>33834</v>
      </c>
    </row>
    <row r="14195" spans="1:6" x14ac:dyDescent="0.2">
      <c r="A14195" s="2" t="s">
        <v>36198</v>
      </c>
      <c r="B14195" s="2" t="s">
        <v>12</v>
      </c>
      <c r="C14195" s="2" t="s">
        <v>36199</v>
      </c>
      <c r="D14195" s="2" t="s">
        <v>17769</v>
      </c>
      <c r="E14195" s="2" t="s">
        <v>10</v>
      </c>
      <c r="F14195" s="2" t="s">
        <v>33834</v>
      </c>
    </row>
    <row r="14196" spans="1:6" x14ac:dyDescent="0.2">
      <c r="A14196" s="2" t="s">
        <v>13113</v>
      </c>
      <c r="B14196" s="2" t="s">
        <v>12</v>
      </c>
      <c r="C14196" s="2" t="s">
        <v>13114</v>
      </c>
      <c r="D14196" s="2" t="s">
        <v>13115</v>
      </c>
      <c r="E14196" s="2" t="s">
        <v>10</v>
      </c>
      <c r="F14196" s="2" t="s">
        <v>33834</v>
      </c>
    </row>
    <row r="14197" spans="1:6" x14ac:dyDescent="0.2">
      <c r="A14197" s="2" t="s">
        <v>12874</v>
      </c>
      <c r="B14197" s="2" t="s">
        <v>12</v>
      </c>
      <c r="C14197" s="2" t="s">
        <v>11936</v>
      </c>
      <c r="D14197" s="2" t="s">
        <v>11937</v>
      </c>
      <c r="E14197" s="2" t="s">
        <v>10</v>
      </c>
      <c r="F14197" s="2" t="s">
        <v>33834</v>
      </c>
    </row>
    <row r="14198" spans="1:6" x14ac:dyDescent="0.2">
      <c r="A14198" s="2" t="s">
        <v>23087</v>
      </c>
      <c r="B14198" s="2" t="s">
        <v>12</v>
      </c>
      <c r="C14198" s="2" t="s">
        <v>5744</v>
      </c>
      <c r="D14198" s="2" t="s">
        <v>956</v>
      </c>
      <c r="E14198" s="2" t="s">
        <v>10</v>
      </c>
      <c r="F14198" s="2" t="s">
        <v>33834</v>
      </c>
    </row>
    <row r="14199" spans="1:6" x14ac:dyDescent="0.2">
      <c r="A14199" s="2" t="s">
        <v>7843</v>
      </c>
      <c r="B14199" s="2" t="s">
        <v>12</v>
      </c>
      <c r="C14199" s="2" t="s">
        <v>955</v>
      </c>
      <c r="D14199" s="2" t="s">
        <v>956</v>
      </c>
      <c r="E14199" s="2" t="s">
        <v>10</v>
      </c>
      <c r="F14199" s="2" t="s">
        <v>33834</v>
      </c>
    </row>
    <row r="14200" spans="1:6" x14ac:dyDescent="0.2">
      <c r="A14200" s="2" t="s">
        <v>42114</v>
      </c>
      <c r="B14200" s="2" t="s">
        <v>12</v>
      </c>
      <c r="C14200" s="2" t="s">
        <v>42115</v>
      </c>
      <c r="D14200" s="2" t="s">
        <v>956</v>
      </c>
      <c r="E14200" s="2" t="s">
        <v>10</v>
      </c>
      <c r="F14200" s="2" t="s">
        <v>33834</v>
      </c>
    </row>
    <row r="14201" spans="1:6" x14ac:dyDescent="0.2">
      <c r="A14201" s="2" t="s">
        <v>14397</v>
      </c>
      <c r="B14201" s="2" t="s">
        <v>12</v>
      </c>
      <c r="C14201" s="2" t="s">
        <v>14398</v>
      </c>
      <c r="D14201" s="2" t="s">
        <v>14399</v>
      </c>
      <c r="E14201" s="2" t="s">
        <v>10</v>
      </c>
      <c r="F14201" s="2" t="s">
        <v>33834</v>
      </c>
    </row>
    <row r="14202" spans="1:6" x14ac:dyDescent="0.2">
      <c r="A14202" s="2" t="s">
        <v>20401</v>
      </c>
      <c r="B14202" s="2" t="s">
        <v>12</v>
      </c>
      <c r="C14202" s="2" t="s">
        <v>20402</v>
      </c>
      <c r="D14202" s="2" t="s">
        <v>14399</v>
      </c>
      <c r="E14202" s="2" t="s">
        <v>10</v>
      </c>
      <c r="F14202" s="2" t="s">
        <v>33834</v>
      </c>
    </row>
    <row r="14203" spans="1:6" x14ac:dyDescent="0.2">
      <c r="A14203" s="2" t="s">
        <v>10293</v>
      </c>
      <c r="B14203" s="2" t="s">
        <v>12</v>
      </c>
      <c r="C14203" s="2" t="s">
        <v>10294</v>
      </c>
      <c r="D14203" s="2" t="s">
        <v>10295</v>
      </c>
      <c r="E14203" s="2" t="s">
        <v>10</v>
      </c>
      <c r="F14203" s="2" t="s">
        <v>33834</v>
      </c>
    </row>
    <row r="14204" spans="1:6" x14ac:dyDescent="0.2">
      <c r="A14204" s="2" t="s">
        <v>27572</v>
      </c>
      <c r="B14204" s="2" t="s">
        <v>12</v>
      </c>
      <c r="C14204" s="2" t="s">
        <v>21638</v>
      </c>
      <c r="D14204" s="2" t="s">
        <v>21639</v>
      </c>
      <c r="E14204" s="2" t="s">
        <v>10</v>
      </c>
      <c r="F14204" s="2" t="s">
        <v>33834</v>
      </c>
    </row>
    <row r="14205" spans="1:6" x14ac:dyDescent="0.2">
      <c r="A14205" s="2" t="s">
        <v>25917</v>
      </c>
      <c r="B14205" s="2" t="s">
        <v>12</v>
      </c>
      <c r="C14205" s="2" t="s">
        <v>25918</v>
      </c>
      <c r="D14205" s="2" t="s">
        <v>25919</v>
      </c>
      <c r="E14205" s="2" t="s">
        <v>10</v>
      </c>
      <c r="F14205" s="2" t="s">
        <v>33834</v>
      </c>
    </row>
    <row r="14206" spans="1:6" x14ac:dyDescent="0.2">
      <c r="A14206" s="2" t="s">
        <v>354</v>
      </c>
      <c r="B14206" s="2" t="s">
        <v>12</v>
      </c>
      <c r="C14206" s="2" t="s">
        <v>355</v>
      </c>
      <c r="D14206" s="2" t="s">
        <v>356</v>
      </c>
      <c r="E14206" s="2" t="s">
        <v>10</v>
      </c>
      <c r="F14206" s="2" t="s">
        <v>33834</v>
      </c>
    </row>
    <row r="14207" spans="1:6" x14ac:dyDescent="0.2">
      <c r="A14207" s="2" t="s">
        <v>24851</v>
      </c>
      <c r="B14207" s="2" t="s">
        <v>12</v>
      </c>
      <c r="C14207" s="2" t="s">
        <v>24852</v>
      </c>
      <c r="D14207" s="2" t="s">
        <v>356</v>
      </c>
      <c r="E14207" s="2" t="s">
        <v>10</v>
      </c>
      <c r="F14207" s="2" t="s">
        <v>33834</v>
      </c>
    </row>
    <row r="14208" spans="1:6" x14ac:dyDescent="0.2">
      <c r="A14208" s="2" t="s">
        <v>41452</v>
      </c>
      <c r="B14208" s="2" t="s">
        <v>12</v>
      </c>
      <c r="C14208" s="2" t="s">
        <v>41453</v>
      </c>
      <c r="D14208" s="2" t="s">
        <v>41454</v>
      </c>
      <c r="E14208" s="2" t="s">
        <v>10</v>
      </c>
      <c r="F14208" s="2" t="s">
        <v>33834</v>
      </c>
    </row>
    <row r="14209" spans="1:6" x14ac:dyDescent="0.2">
      <c r="A14209" s="2" t="s">
        <v>12013</v>
      </c>
      <c r="B14209" s="2" t="s">
        <v>12</v>
      </c>
      <c r="C14209" s="2" t="s">
        <v>12014</v>
      </c>
      <c r="D14209" s="2" t="s">
        <v>12015</v>
      </c>
      <c r="E14209" s="2" t="s">
        <v>10</v>
      </c>
      <c r="F14209" s="2" t="s">
        <v>33834</v>
      </c>
    </row>
    <row r="14210" spans="1:6" x14ac:dyDescent="0.2">
      <c r="A14210" s="2" t="s">
        <v>28785</v>
      </c>
      <c r="B14210" s="2" t="s">
        <v>12</v>
      </c>
      <c r="C14210" s="2" t="s">
        <v>28786</v>
      </c>
      <c r="D14210" s="2" t="s">
        <v>7025</v>
      </c>
      <c r="E14210" s="2" t="s">
        <v>10</v>
      </c>
      <c r="F14210" s="2" t="s">
        <v>33834</v>
      </c>
    </row>
    <row r="14211" spans="1:6" x14ac:dyDescent="0.2">
      <c r="A14211" s="2" t="s">
        <v>8208</v>
      </c>
      <c r="B14211" s="2" t="s">
        <v>12</v>
      </c>
      <c r="C14211" s="2" t="s">
        <v>8209</v>
      </c>
      <c r="D14211" s="2" t="s">
        <v>7025</v>
      </c>
      <c r="E14211" s="2" t="s">
        <v>10</v>
      </c>
      <c r="F14211" s="2" t="s">
        <v>33834</v>
      </c>
    </row>
    <row r="14212" spans="1:6" x14ac:dyDescent="0.2">
      <c r="A14212" s="2" t="s">
        <v>20521</v>
      </c>
      <c r="B14212" s="2" t="s">
        <v>12</v>
      </c>
      <c r="C14212" s="2" t="s">
        <v>20522</v>
      </c>
      <c r="D14212" s="2" t="s">
        <v>10334</v>
      </c>
      <c r="E14212" s="2" t="s">
        <v>10</v>
      </c>
      <c r="F14212" s="2" t="s">
        <v>33834</v>
      </c>
    </row>
    <row r="14213" spans="1:6" x14ac:dyDescent="0.2">
      <c r="A14213" s="2" t="s">
        <v>39335</v>
      </c>
      <c r="B14213" s="2" t="s">
        <v>6</v>
      </c>
      <c r="C14213" s="2" t="s">
        <v>39336</v>
      </c>
      <c r="D14213" s="2" t="s">
        <v>39337</v>
      </c>
      <c r="E14213" s="2" t="s">
        <v>10</v>
      </c>
      <c r="F14213" s="2" t="s">
        <v>33834</v>
      </c>
    </row>
    <row r="14214" spans="1:6" x14ac:dyDescent="0.2">
      <c r="A14214" s="2" t="s">
        <v>29677</v>
      </c>
      <c r="B14214" s="2" t="s">
        <v>12</v>
      </c>
      <c r="C14214" s="2" t="s">
        <v>7885</v>
      </c>
      <c r="D14214" s="2" t="s">
        <v>7886</v>
      </c>
      <c r="E14214" s="2" t="s">
        <v>10</v>
      </c>
      <c r="F14214" s="2" t="s">
        <v>33834</v>
      </c>
    </row>
    <row r="14215" spans="1:6" x14ac:dyDescent="0.2">
      <c r="A14215" s="2" t="s">
        <v>41756</v>
      </c>
      <c r="B14215" s="2" t="s">
        <v>12</v>
      </c>
      <c r="C14215" s="2" t="s">
        <v>41757</v>
      </c>
      <c r="D14215" s="2" t="s">
        <v>7886</v>
      </c>
      <c r="E14215" s="2" t="s">
        <v>10</v>
      </c>
      <c r="F14215" s="2" t="s">
        <v>33834</v>
      </c>
    </row>
    <row r="14216" spans="1:6" x14ac:dyDescent="0.2">
      <c r="A14216" s="2" t="s">
        <v>2456</v>
      </c>
      <c r="B14216" s="2" t="s">
        <v>12</v>
      </c>
      <c r="C14216" s="2" t="s">
        <v>2457</v>
      </c>
      <c r="D14216" s="2" t="s">
        <v>2458</v>
      </c>
      <c r="E14216" s="2" t="s">
        <v>10</v>
      </c>
      <c r="F14216" s="2" t="s">
        <v>33834</v>
      </c>
    </row>
    <row r="14217" spans="1:6" x14ac:dyDescent="0.2">
      <c r="A14217" s="2" t="s">
        <v>7887</v>
      </c>
      <c r="B14217" s="2" t="s">
        <v>12</v>
      </c>
      <c r="C14217" s="2" t="s">
        <v>7888</v>
      </c>
      <c r="D14217" s="2" t="s">
        <v>7889</v>
      </c>
      <c r="E14217" s="2" t="s">
        <v>10</v>
      </c>
      <c r="F14217" s="2" t="s">
        <v>33834</v>
      </c>
    </row>
    <row r="14218" spans="1:6" x14ac:dyDescent="0.2">
      <c r="A14218" s="2" t="s">
        <v>33240</v>
      </c>
      <c r="B14218" s="2" t="s">
        <v>12</v>
      </c>
      <c r="C14218" s="2" t="s">
        <v>12763</v>
      </c>
      <c r="D14218" s="2" t="s">
        <v>12764</v>
      </c>
      <c r="E14218" s="2" t="s">
        <v>10</v>
      </c>
      <c r="F14218" s="2" t="s">
        <v>33834</v>
      </c>
    </row>
    <row r="14219" spans="1:6" x14ac:dyDescent="0.2">
      <c r="A14219" s="2" t="s">
        <v>25610</v>
      </c>
      <c r="B14219" s="2" t="s">
        <v>12</v>
      </c>
      <c r="C14219" s="2" t="s">
        <v>21607</v>
      </c>
      <c r="D14219" s="2" t="s">
        <v>21608</v>
      </c>
      <c r="E14219" s="2" t="s">
        <v>10</v>
      </c>
      <c r="F14219" s="2" t="s">
        <v>33834</v>
      </c>
    </row>
    <row r="14220" spans="1:6" x14ac:dyDescent="0.2">
      <c r="A14220" s="2" t="s">
        <v>5859</v>
      </c>
      <c r="B14220" s="2" t="s">
        <v>12</v>
      </c>
      <c r="C14220" s="2" t="s">
        <v>5860</v>
      </c>
      <c r="D14220" s="2" t="s">
        <v>1181</v>
      </c>
      <c r="E14220" s="2" t="s">
        <v>10</v>
      </c>
      <c r="F14220" s="2" t="s">
        <v>33834</v>
      </c>
    </row>
    <row r="14221" spans="1:6" x14ac:dyDescent="0.2">
      <c r="A14221" s="2" t="s">
        <v>36203</v>
      </c>
      <c r="B14221" s="2" t="s">
        <v>12</v>
      </c>
      <c r="C14221" s="2" t="s">
        <v>1180</v>
      </c>
      <c r="D14221" s="2" t="s">
        <v>1181</v>
      </c>
      <c r="E14221" s="2" t="s">
        <v>10</v>
      </c>
      <c r="F14221" s="2" t="s">
        <v>33834</v>
      </c>
    </row>
    <row r="14222" spans="1:6" x14ac:dyDescent="0.2">
      <c r="A14222" s="2" t="s">
        <v>467</v>
      </c>
      <c r="B14222" s="2" t="s">
        <v>12</v>
      </c>
      <c r="C14222" s="2" t="s">
        <v>468</v>
      </c>
      <c r="D14222" s="2" t="s">
        <v>469</v>
      </c>
      <c r="E14222" s="2" t="s">
        <v>10</v>
      </c>
      <c r="F14222" s="2" t="s">
        <v>33834</v>
      </c>
    </row>
    <row r="14223" spans="1:6" x14ac:dyDescent="0.2">
      <c r="A14223" s="2" t="s">
        <v>29293</v>
      </c>
      <c r="B14223" s="2" t="s">
        <v>12</v>
      </c>
      <c r="C14223" s="2" t="s">
        <v>29294</v>
      </c>
      <c r="D14223" s="2" t="s">
        <v>469</v>
      </c>
      <c r="E14223" s="2" t="s">
        <v>10</v>
      </c>
      <c r="F14223" s="2" t="s">
        <v>33834</v>
      </c>
    </row>
    <row r="14224" spans="1:6" x14ac:dyDescent="0.2">
      <c r="A14224" s="2" t="s">
        <v>16727</v>
      </c>
      <c r="B14224" s="2" t="s">
        <v>12</v>
      </c>
      <c r="C14224" s="2" t="s">
        <v>11420</v>
      </c>
      <c r="D14224" s="2" t="s">
        <v>11421</v>
      </c>
      <c r="E14224" s="2" t="s">
        <v>10</v>
      </c>
      <c r="F14224" s="2" t="s">
        <v>33834</v>
      </c>
    </row>
    <row r="14225" spans="1:6" x14ac:dyDescent="0.2">
      <c r="A14225" s="2" t="s">
        <v>15521</v>
      </c>
      <c r="B14225" s="2" t="s">
        <v>12</v>
      </c>
      <c r="C14225" s="2" t="s">
        <v>15522</v>
      </c>
      <c r="D14225" s="2" t="s">
        <v>15523</v>
      </c>
      <c r="E14225" s="2" t="s">
        <v>10</v>
      </c>
      <c r="F14225" s="2" t="s">
        <v>33834</v>
      </c>
    </row>
    <row r="14226" spans="1:6" x14ac:dyDescent="0.2">
      <c r="A14226" s="2" t="s">
        <v>41570</v>
      </c>
      <c r="B14226" s="2" t="s">
        <v>6</v>
      </c>
      <c r="C14226" s="2" t="s">
        <v>41571</v>
      </c>
      <c r="D14226" s="2" t="s">
        <v>41572</v>
      </c>
      <c r="E14226" s="2" t="s">
        <v>10</v>
      </c>
      <c r="F14226" s="2" t="s">
        <v>33834</v>
      </c>
    </row>
    <row r="14227" spans="1:6" x14ac:dyDescent="0.2">
      <c r="A14227" s="2" t="s">
        <v>20945</v>
      </c>
      <c r="B14227" s="2" t="s">
        <v>12</v>
      </c>
      <c r="C14227" s="2" t="s">
        <v>20946</v>
      </c>
      <c r="D14227" s="2" t="s">
        <v>9348</v>
      </c>
      <c r="E14227" s="2" t="s">
        <v>10</v>
      </c>
      <c r="F14227" s="2" t="s">
        <v>33834</v>
      </c>
    </row>
    <row r="14228" spans="1:6" x14ac:dyDescent="0.2">
      <c r="A14228" s="2" t="s">
        <v>42550</v>
      </c>
      <c r="B14228" s="2" t="s">
        <v>12</v>
      </c>
      <c r="C14228" s="2" t="s">
        <v>42551</v>
      </c>
      <c r="D14228" s="2" t="s">
        <v>42552</v>
      </c>
      <c r="E14228" s="2" t="s">
        <v>10</v>
      </c>
      <c r="F14228" s="2" t="s">
        <v>33834</v>
      </c>
    </row>
    <row r="14229" spans="1:6" x14ac:dyDescent="0.2">
      <c r="A14229" s="2" t="s">
        <v>42162</v>
      </c>
      <c r="B14229" s="2" t="s">
        <v>12</v>
      </c>
      <c r="C14229" s="2" t="s">
        <v>42163</v>
      </c>
      <c r="D14229" s="2" t="s">
        <v>42164</v>
      </c>
      <c r="E14229" s="2" t="s">
        <v>10</v>
      </c>
      <c r="F14229" s="2" t="s">
        <v>33834</v>
      </c>
    </row>
    <row r="14230" spans="1:6" x14ac:dyDescent="0.2">
      <c r="A14230" s="2" t="s">
        <v>39642</v>
      </c>
      <c r="B14230" s="2" t="s">
        <v>12</v>
      </c>
      <c r="C14230" s="2" t="s">
        <v>39643</v>
      </c>
      <c r="D14230" s="2" t="s">
        <v>39644</v>
      </c>
      <c r="E14230" s="2" t="s">
        <v>10</v>
      </c>
      <c r="F14230" s="2" t="s">
        <v>33834</v>
      </c>
    </row>
    <row r="14231" spans="1:6" x14ac:dyDescent="0.2">
      <c r="A14231" s="2" t="s">
        <v>39668</v>
      </c>
      <c r="B14231" s="2" t="s">
        <v>12</v>
      </c>
      <c r="C14231" s="2" t="s">
        <v>39669</v>
      </c>
      <c r="D14231" s="2" t="s">
        <v>39670</v>
      </c>
      <c r="E14231" s="2" t="s">
        <v>10</v>
      </c>
      <c r="F14231" s="2" t="s">
        <v>33834</v>
      </c>
    </row>
    <row r="14232" spans="1:6" x14ac:dyDescent="0.2">
      <c r="A14232" s="2" t="s">
        <v>39207</v>
      </c>
      <c r="B14232" s="2" t="s">
        <v>12</v>
      </c>
      <c r="C14232" s="2" t="s">
        <v>39208</v>
      </c>
      <c r="D14232" s="2" t="s">
        <v>39209</v>
      </c>
      <c r="E14232" s="2" t="s">
        <v>10</v>
      </c>
      <c r="F14232" s="2" t="s">
        <v>33834</v>
      </c>
    </row>
    <row r="14233" spans="1:6" x14ac:dyDescent="0.2">
      <c r="A14233" s="2" t="s">
        <v>1984</v>
      </c>
      <c r="B14233" s="2" t="s">
        <v>6</v>
      </c>
      <c r="C14233" s="2" t="s">
        <v>1985</v>
      </c>
      <c r="D14233" s="2" t="s">
        <v>1986</v>
      </c>
      <c r="E14233" s="2" t="s">
        <v>10</v>
      </c>
      <c r="F14233" s="2" t="s">
        <v>33834</v>
      </c>
    </row>
    <row r="14234" spans="1:6" x14ac:dyDescent="0.2">
      <c r="A14234" s="2" t="s">
        <v>10104</v>
      </c>
      <c r="B14234" s="2" t="s">
        <v>6</v>
      </c>
      <c r="C14234" s="2" t="s">
        <v>10105</v>
      </c>
      <c r="D14234" s="2" t="s">
        <v>10106</v>
      </c>
      <c r="E14234" s="2" t="s">
        <v>10</v>
      </c>
      <c r="F14234" s="2" t="s">
        <v>33834</v>
      </c>
    </row>
    <row r="14235" spans="1:6" x14ac:dyDescent="0.2">
      <c r="A14235" s="2" t="s">
        <v>7735</v>
      </c>
      <c r="B14235" s="2" t="s">
        <v>6</v>
      </c>
      <c r="C14235" s="2" t="s">
        <v>7736</v>
      </c>
      <c r="D14235" s="2" t="s">
        <v>7737</v>
      </c>
      <c r="E14235" s="2" t="s">
        <v>10</v>
      </c>
      <c r="F14235" s="2" t="s">
        <v>33834</v>
      </c>
    </row>
    <row r="14236" spans="1:6" x14ac:dyDescent="0.2">
      <c r="A14236" s="2" t="s">
        <v>39436</v>
      </c>
      <c r="B14236" s="2" t="s">
        <v>12</v>
      </c>
      <c r="C14236" s="2" t="s">
        <v>39437</v>
      </c>
      <c r="D14236" s="2" t="s">
        <v>39438</v>
      </c>
      <c r="E14236" s="2" t="s">
        <v>10</v>
      </c>
      <c r="F14236" s="2" t="s">
        <v>33834</v>
      </c>
    </row>
    <row r="14237" spans="1:6" x14ac:dyDescent="0.2">
      <c r="A14237" s="2" t="s">
        <v>25688</v>
      </c>
      <c r="B14237" s="2" t="s">
        <v>12</v>
      </c>
      <c r="C14237" s="2" t="s">
        <v>25689</v>
      </c>
      <c r="D14237" s="2" t="s">
        <v>25690</v>
      </c>
      <c r="E14237" s="2" t="s">
        <v>10</v>
      </c>
      <c r="F14237" s="2" t="s">
        <v>33834</v>
      </c>
    </row>
    <row r="14238" spans="1:6" x14ac:dyDescent="0.2">
      <c r="A14238" s="2" t="s">
        <v>39639</v>
      </c>
      <c r="B14238" s="2" t="s">
        <v>12</v>
      </c>
      <c r="C14238" s="2" t="s">
        <v>39640</v>
      </c>
      <c r="D14238" s="2" t="s">
        <v>39641</v>
      </c>
      <c r="E14238" s="2" t="s">
        <v>10</v>
      </c>
      <c r="F14238" s="2" t="s">
        <v>33834</v>
      </c>
    </row>
    <row r="14239" spans="1:6" x14ac:dyDescent="0.2">
      <c r="A14239" s="2" t="s">
        <v>39651</v>
      </c>
      <c r="B14239" s="2" t="s">
        <v>6</v>
      </c>
      <c r="C14239" s="2" t="s">
        <v>39652</v>
      </c>
      <c r="D14239" s="2" t="s">
        <v>39653</v>
      </c>
      <c r="E14239" s="2" t="s">
        <v>10</v>
      </c>
      <c r="F14239" s="2" t="s">
        <v>33834</v>
      </c>
    </row>
    <row r="14240" spans="1:6" x14ac:dyDescent="0.2">
      <c r="A14240" s="2" t="s">
        <v>7419</v>
      </c>
      <c r="B14240" s="2" t="s">
        <v>12</v>
      </c>
      <c r="C14240" s="2" t="s">
        <v>7420</v>
      </c>
      <c r="D14240" s="2" t="s">
        <v>7421</v>
      </c>
      <c r="E14240" s="2" t="s">
        <v>10</v>
      </c>
      <c r="F14240" s="2" t="s">
        <v>33834</v>
      </c>
    </row>
    <row r="14241" spans="1:6" x14ac:dyDescent="0.2">
      <c r="A14241" s="2" t="s">
        <v>31273</v>
      </c>
      <c r="B14241" s="2" t="s">
        <v>12</v>
      </c>
      <c r="C14241" s="2" t="s">
        <v>31274</v>
      </c>
      <c r="D14241" s="2" t="s">
        <v>31275</v>
      </c>
      <c r="E14241" s="2" t="s">
        <v>10</v>
      </c>
      <c r="F14241" s="2" t="s">
        <v>33834</v>
      </c>
    </row>
    <row r="14242" spans="1:6" x14ac:dyDescent="0.2">
      <c r="A14242" s="2" t="s">
        <v>26982</v>
      </c>
      <c r="B14242" s="2" t="s">
        <v>12</v>
      </c>
      <c r="C14242" s="2" t="s">
        <v>26983</v>
      </c>
      <c r="D14242" s="2" t="s">
        <v>19619</v>
      </c>
      <c r="E14242" s="2" t="s">
        <v>10</v>
      </c>
      <c r="F14242" s="2" t="s">
        <v>33834</v>
      </c>
    </row>
    <row r="14243" spans="1:6" x14ac:dyDescent="0.2">
      <c r="A14243" s="2" t="s">
        <v>19617</v>
      </c>
      <c r="B14243" s="2" t="s">
        <v>12</v>
      </c>
      <c r="C14243" s="2" t="s">
        <v>19618</v>
      </c>
      <c r="D14243" s="2" t="s">
        <v>19619</v>
      </c>
      <c r="E14243" s="2" t="s">
        <v>10</v>
      </c>
      <c r="F14243" s="2" t="s">
        <v>33834</v>
      </c>
    </row>
    <row r="14244" spans="1:6" x14ac:dyDescent="0.2">
      <c r="A14244" s="2" t="s">
        <v>42271</v>
      </c>
      <c r="B14244" s="2" t="s">
        <v>12</v>
      </c>
      <c r="C14244" s="2" t="s">
        <v>42272</v>
      </c>
      <c r="D14244" s="2" t="s">
        <v>19619</v>
      </c>
      <c r="E14244" s="2" t="s">
        <v>10</v>
      </c>
      <c r="F14244" s="2" t="s">
        <v>33834</v>
      </c>
    </row>
    <row r="14245" spans="1:6" x14ac:dyDescent="0.2">
      <c r="A14245" s="2" t="s">
        <v>9700</v>
      </c>
      <c r="B14245" s="2" t="s">
        <v>6</v>
      </c>
      <c r="C14245" s="2" t="s">
        <v>9701</v>
      </c>
      <c r="D14245" s="2" t="s">
        <v>9702</v>
      </c>
      <c r="E14245" s="2" t="s">
        <v>10</v>
      </c>
      <c r="F14245" s="2" t="s">
        <v>33834</v>
      </c>
    </row>
    <row r="14246" spans="1:6" x14ac:dyDescent="0.2">
      <c r="A14246" s="2" t="s">
        <v>10488</v>
      </c>
      <c r="B14246" s="2" t="s">
        <v>12</v>
      </c>
      <c r="C14246" s="2" t="s">
        <v>10489</v>
      </c>
      <c r="D14246" s="2" t="s">
        <v>10490</v>
      </c>
      <c r="E14246" s="2" t="s">
        <v>10</v>
      </c>
      <c r="F14246" s="2" t="s">
        <v>33834</v>
      </c>
    </row>
    <row r="14247" spans="1:6" x14ac:dyDescent="0.2">
      <c r="A14247" s="2" t="s">
        <v>32869</v>
      </c>
      <c r="B14247" s="2" t="s">
        <v>12</v>
      </c>
      <c r="C14247" s="2" t="s">
        <v>32870</v>
      </c>
      <c r="D14247" s="2" t="s">
        <v>32871</v>
      </c>
      <c r="E14247" s="2" t="s">
        <v>10</v>
      </c>
      <c r="F14247" s="2" t="s">
        <v>33834</v>
      </c>
    </row>
    <row r="14248" spans="1:6" x14ac:dyDescent="0.2">
      <c r="A14248" s="2" t="s">
        <v>11313</v>
      </c>
      <c r="B14248" s="2" t="s">
        <v>12</v>
      </c>
      <c r="C14248" s="2" t="s">
        <v>8542</v>
      </c>
      <c r="D14248" s="2" t="s">
        <v>8543</v>
      </c>
      <c r="E14248" s="2" t="s">
        <v>10</v>
      </c>
      <c r="F14248" s="2" t="s">
        <v>33834</v>
      </c>
    </row>
    <row r="14249" spans="1:6" x14ac:dyDescent="0.2">
      <c r="A14249" s="2" t="s">
        <v>11784</v>
      </c>
      <c r="B14249" s="2" t="s">
        <v>12</v>
      </c>
      <c r="C14249" s="2" t="s">
        <v>11785</v>
      </c>
      <c r="D14249" s="2" t="s">
        <v>11786</v>
      </c>
      <c r="E14249" s="2" t="s">
        <v>10</v>
      </c>
      <c r="F14249" s="2" t="s">
        <v>33834</v>
      </c>
    </row>
    <row r="14250" spans="1:6" x14ac:dyDescent="0.2">
      <c r="A14250" s="2" t="s">
        <v>30466</v>
      </c>
      <c r="B14250" s="2" t="s">
        <v>12</v>
      </c>
      <c r="C14250" s="2" t="s">
        <v>30467</v>
      </c>
      <c r="D14250" s="2" t="s">
        <v>30468</v>
      </c>
      <c r="E14250" s="2" t="s">
        <v>10</v>
      </c>
      <c r="F14250" s="2" t="s">
        <v>33834</v>
      </c>
    </row>
    <row r="14251" spans="1:6" x14ac:dyDescent="0.2">
      <c r="A14251" s="2" t="s">
        <v>42556</v>
      </c>
      <c r="B14251" s="2" t="s">
        <v>12</v>
      </c>
      <c r="C14251" s="2" t="s">
        <v>42557</v>
      </c>
      <c r="D14251" s="2" t="s">
        <v>42558</v>
      </c>
      <c r="E14251" s="2" t="s">
        <v>10</v>
      </c>
      <c r="F14251" s="2" t="s">
        <v>33834</v>
      </c>
    </row>
    <row r="14252" spans="1:6" x14ac:dyDescent="0.2">
      <c r="A14252" s="2" t="s">
        <v>14035</v>
      </c>
      <c r="B14252" s="2" t="s">
        <v>6</v>
      </c>
      <c r="C14252" s="2" t="s">
        <v>14036</v>
      </c>
      <c r="D14252" s="2" t="s">
        <v>14037</v>
      </c>
      <c r="E14252" s="2" t="s">
        <v>10</v>
      </c>
      <c r="F14252" s="2" t="s">
        <v>33834</v>
      </c>
    </row>
    <row r="14253" spans="1:6" x14ac:dyDescent="0.2">
      <c r="A14253" s="2" t="s">
        <v>1466</v>
      </c>
      <c r="B14253" s="2" t="s">
        <v>12</v>
      </c>
      <c r="C14253" s="2" t="s">
        <v>1467</v>
      </c>
      <c r="D14253" s="2" t="s">
        <v>1468</v>
      </c>
      <c r="E14253" s="2" t="s">
        <v>10</v>
      </c>
      <c r="F14253" s="2" t="s">
        <v>33834</v>
      </c>
    </row>
    <row r="14254" spans="1:6" x14ac:dyDescent="0.2">
      <c r="A14254" s="2" t="s">
        <v>32632</v>
      </c>
      <c r="B14254" s="2" t="s">
        <v>12</v>
      </c>
      <c r="C14254" s="2" t="s">
        <v>25463</v>
      </c>
      <c r="D14254" s="2" t="s">
        <v>25464</v>
      </c>
      <c r="E14254" s="2" t="s">
        <v>10</v>
      </c>
      <c r="F14254" s="2" t="s">
        <v>33834</v>
      </c>
    </row>
    <row r="14255" spans="1:6" x14ac:dyDescent="0.2">
      <c r="A14255" s="2" t="s">
        <v>30316</v>
      </c>
      <c r="B14255" s="2" t="s">
        <v>12</v>
      </c>
      <c r="C14255" s="2" t="s">
        <v>30317</v>
      </c>
      <c r="D14255" s="2" t="s">
        <v>28058</v>
      </c>
      <c r="E14255" s="2" t="s">
        <v>10</v>
      </c>
      <c r="F14255" s="2" t="s">
        <v>33834</v>
      </c>
    </row>
    <row r="14256" spans="1:6" x14ac:dyDescent="0.2">
      <c r="A14256" s="2" t="s">
        <v>22115</v>
      </c>
      <c r="B14256" s="2" t="s">
        <v>6</v>
      </c>
      <c r="C14256" s="2" t="s">
        <v>22116</v>
      </c>
      <c r="D14256" s="2" t="s">
        <v>22117</v>
      </c>
      <c r="E14256" s="2" t="s">
        <v>10</v>
      </c>
      <c r="F14256" s="2" t="s">
        <v>33834</v>
      </c>
    </row>
    <row r="14257" spans="1:6" x14ac:dyDescent="0.2">
      <c r="A14257" s="2" t="s">
        <v>34269</v>
      </c>
      <c r="B14257" s="2" t="s">
        <v>6</v>
      </c>
      <c r="C14257" s="2" t="s">
        <v>34270</v>
      </c>
      <c r="D14257" s="2" t="s">
        <v>22117</v>
      </c>
      <c r="E14257" s="2" t="s">
        <v>10</v>
      </c>
      <c r="F14257" s="2" t="s">
        <v>33834</v>
      </c>
    </row>
    <row r="14258" spans="1:6" x14ac:dyDescent="0.2">
      <c r="A14258" s="2" t="s">
        <v>42354</v>
      </c>
      <c r="B14258" s="2" t="s">
        <v>12</v>
      </c>
      <c r="C14258" s="2" t="s">
        <v>42355</v>
      </c>
      <c r="D14258" s="2" t="s">
        <v>42356</v>
      </c>
      <c r="E14258" s="2" t="s">
        <v>10</v>
      </c>
      <c r="F14258" s="2" t="s">
        <v>33834</v>
      </c>
    </row>
    <row r="14259" spans="1:6" x14ac:dyDescent="0.2">
      <c r="A14259" s="2" t="s">
        <v>42021</v>
      </c>
      <c r="B14259" s="2" t="s">
        <v>12</v>
      </c>
      <c r="C14259" s="2" t="s">
        <v>42022</v>
      </c>
      <c r="D14259" s="2" t="s">
        <v>42023</v>
      </c>
      <c r="E14259" s="2" t="s">
        <v>10</v>
      </c>
      <c r="F14259" s="2" t="s">
        <v>33834</v>
      </c>
    </row>
    <row r="14260" spans="1:6" x14ac:dyDescent="0.2">
      <c r="A14260" s="2" t="s">
        <v>25455</v>
      </c>
      <c r="B14260" s="2" t="s">
        <v>12</v>
      </c>
      <c r="C14260" s="2" t="s">
        <v>14991</v>
      </c>
      <c r="D14260" s="2" t="s">
        <v>14992</v>
      </c>
      <c r="E14260" s="2" t="s">
        <v>10</v>
      </c>
      <c r="F14260" s="2" t="s">
        <v>33834</v>
      </c>
    </row>
    <row r="14261" spans="1:6" x14ac:dyDescent="0.2">
      <c r="A14261" s="2" t="s">
        <v>22320</v>
      </c>
      <c r="B14261" s="2" t="s">
        <v>12</v>
      </c>
      <c r="C14261" s="2" t="s">
        <v>22321</v>
      </c>
      <c r="D14261" s="2" t="s">
        <v>22322</v>
      </c>
      <c r="E14261" s="2" t="s">
        <v>10</v>
      </c>
      <c r="F14261" s="2" t="s">
        <v>33834</v>
      </c>
    </row>
    <row r="14262" spans="1:6" x14ac:dyDescent="0.2">
      <c r="A14262" s="2" t="s">
        <v>21048</v>
      </c>
      <c r="B14262" s="2" t="s">
        <v>6</v>
      </c>
      <c r="C14262" s="2" t="s">
        <v>21049</v>
      </c>
      <c r="D14262" s="2" t="s">
        <v>21050</v>
      </c>
      <c r="E14262" s="2" t="s">
        <v>10</v>
      </c>
      <c r="F14262" s="2" t="s">
        <v>33834</v>
      </c>
    </row>
    <row r="14263" spans="1:6" x14ac:dyDescent="0.2">
      <c r="A14263" s="2" t="s">
        <v>4506</v>
      </c>
      <c r="B14263" s="2" t="s">
        <v>12</v>
      </c>
      <c r="C14263" s="2" t="s">
        <v>4507</v>
      </c>
      <c r="D14263" s="2" t="s">
        <v>4508</v>
      </c>
      <c r="E14263" s="2" t="s">
        <v>10</v>
      </c>
      <c r="F14263" s="2" t="s">
        <v>33834</v>
      </c>
    </row>
    <row r="14264" spans="1:6" x14ac:dyDescent="0.2">
      <c r="A14264" s="2" t="s">
        <v>28287</v>
      </c>
      <c r="B14264" s="2" t="s">
        <v>12</v>
      </c>
      <c r="C14264" s="2" t="s">
        <v>18867</v>
      </c>
      <c r="D14264" s="2" t="s">
        <v>18868</v>
      </c>
      <c r="E14264" s="2" t="s">
        <v>10</v>
      </c>
      <c r="F14264" s="2" t="s">
        <v>33834</v>
      </c>
    </row>
    <row r="14265" spans="1:6" x14ac:dyDescent="0.2">
      <c r="A14265" s="2" t="s">
        <v>23957</v>
      </c>
      <c r="B14265" s="2" t="s">
        <v>12</v>
      </c>
      <c r="C14265" s="2" t="s">
        <v>17558</v>
      </c>
      <c r="D14265" s="2" t="s">
        <v>17559</v>
      </c>
      <c r="E14265" s="2" t="s">
        <v>10</v>
      </c>
      <c r="F14265" s="2" t="s">
        <v>33834</v>
      </c>
    </row>
    <row r="14266" spans="1:6" x14ac:dyDescent="0.2">
      <c r="A14266" s="2" t="s">
        <v>29031</v>
      </c>
      <c r="B14266" s="2" t="s">
        <v>12</v>
      </c>
      <c r="C14266" s="2" t="s">
        <v>15187</v>
      </c>
      <c r="D14266" s="2" t="s">
        <v>15188</v>
      </c>
      <c r="E14266" s="2" t="s">
        <v>10</v>
      </c>
      <c r="F14266" s="2" t="s">
        <v>33834</v>
      </c>
    </row>
    <row r="14267" spans="1:6" x14ac:dyDescent="0.2">
      <c r="A14267" s="2" t="s">
        <v>39937</v>
      </c>
      <c r="B14267" s="2" t="s">
        <v>12</v>
      </c>
      <c r="C14267" s="2" t="s">
        <v>39938</v>
      </c>
      <c r="D14267" s="2" t="s">
        <v>39236</v>
      </c>
      <c r="E14267" s="2" t="s">
        <v>10</v>
      </c>
      <c r="F14267" s="2" t="s">
        <v>33834</v>
      </c>
    </row>
    <row r="14268" spans="1:6" x14ac:dyDescent="0.2">
      <c r="A14268" s="2" t="s">
        <v>39234</v>
      </c>
      <c r="B14268" s="2" t="s">
        <v>12</v>
      </c>
      <c r="C14268" s="2" t="s">
        <v>39235</v>
      </c>
      <c r="D14268" s="2" t="s">
        <v>39236</v>
      </c>
      <c r="E14268" s="2" t="s">
        <v>10</v>
      </c>
      <c r="F14268" s="2" t="s">
        <v>33834</v>
      </c>
    </row>
    <row r="14269" spans="1:6" x14ac:dyDescent="0.2">
      <c r="A14269" s="2" t="s">
        <v>41664</v>
      </c>
      <c r="B14269" s="2" t="s">
        <v>12</v>
      </c>
      <c r="C14269" s="2" t="s">
        <v>41665</v>
      </c>
      <c r="D14269" s="2" t="s">
        <v>39236</v>
      </c>
      <c r="E14269" s="2" t="s">
        <v>10</v>
      </c>
      <c r="F14269" s="2" t="s">
        <v>33834</v>
      </c>
    </row>
    <row r="14270" spans="1:6" x14ac:dyDescent="0.2">
      <c r="A14270" s="2" t="s">
        <v>2992</v>
      </c>
      <c r="B14270" s="2" t="s">
        <v>6</v>
      </c>
      <c r="C14270" s="2" t="s">
        <v>2993</v>
      </c>
      <c r="D14270" s="2" t="s">
        <v>2994</v>
      </c>
      <c r="E14270" s="2" t="s">
        <v>10</v>
      </c>
      <c r="F14270" s="2" t="s">
        <v>33834</v>
      </c>
    </row>
    <row r="14271" spans="1:6" x14ac:dyDescent="0.2">
      <c r="A14271" s="2" t="s">
        <v>16934</v>
      </c>
      <c r="B14271" s="2" t="s">
        <v>12</v>
      </c>
      <c r="C14271" s="2" t="s">
        <v>3355</v>
      </c>
      <c r="D14271" s="2" t="s">
        <v>3356</v>
      </c>
      <c r="E14271" s="2" t="s">
        <v>10</v>
      </c>
      <c r="F14271" s="2" t="s">
        <v>33834</v>
      </c>
    </row>
    <row r="14272" spans="1:6" x14ac:dyDescent="0.2">
      <c r="A14272" s="2" t="s">
        <v>2722</v>
      </c>
      <c r="B14272" s="2" t="s">
        <v>12</v>
      </c>
      <c r="C14272" s="2" t="s">
        <v>2723</v>
      </c>
      <c r="D14272" s="2" t="s">
        <v>2724</v>
      </c>
      <c r="E14272" s="2" t="s">
        <v>10</v>
      </c>
      <c r="F14272" s="2" t="s">
        <v>33834</v>
      </c>
    </row>
    <row r="14273" spans="1:6" x14ac:dyDescent="0.2">
      <c r="A14273" s="2" t="s">
        <v>1286</v>
      </c>
      <c r="B14273" s="2" t="s">
        <v>12</v>
      </c>
      <c r="C14273" s="2" t="s">
        <v>1287</v>
      </c>
      <c r="D14273" s="2" t="s">
        <v>1288</v>
      </c>
      <c r="E14273" s="2" t="s">
        <v>10</v>
      </c>
      <c r="F14273" s="2" t="s">
        <v>33834</v>
      </c>
    </row>
    <row r="14274" spans="1:6" x14ac:dyDescent="0.2">
      <c r="A14274" s="2" t="s">
        <v>4137</v>
      </c>
      <c r="B14274" s="2" t="s">
        <v>12</v>
      </c>
      <c r="C14274" s="2" t="s">
        <v>4138</v>
      </c>
      <c r="D14274" s="2" t="s">
        <v>4139</v>
      </c>
      <c r="E14274" s="2" t="s">
        <v>10</v>
      </c>
      <c r="F14274" s="2" t="s">
        <v>33834</v>
      </c>
    </row>
    <row r="14275" spans="1:6" x14ac:dyDescent="0.2">
      <c r="A14275" s="2" t="s">
        <v>2434</v>
      </c>
      <c r="B14275" s="2" t="s">
        <v>6</v>
      </c>
      <c r="C14275" s="2" t="s">
        <v>2435</v>
      </c>
      <c r="D14275" s="2" t="s">
        <v>2436</v>
      </c>
      <c r="E14275" s="2" t="s">
        <v>10</v>
      </c>
      <c r="F14275" s="2" t="s">
        <v>33834</v>
      </c>
    </row>
    <row r="14276" spans="1:6" x14ac:dyDescent="0.2">
      <c r="A14276" s="2" t="s">
        <v>3553</v>
      </c>
      <c r="B14276" s="2" t="s">
        <v>12</v>
      </c>
      <c r="C14276" s="2" t="s">
        <v>3554</v>
      </c>
      <c r="D14276" s="2" t="s">
        <v>3555</v>
      </c>
      <c r="E14276" s="2" t="s">
        <v>10</v>
      </c>
      <c r="F14276" s="2" t="s">
        <v>33834</v>
      </c>
    </row>
    <row r="14277" spans="1:6" x14ac:dyDescent="0.2">
      <c r="A14277" s="2" t="s">
        <v>28707</v>
      </c>
      <c r="B14277" s="2" t="s">
        <v>6</v>
      </c>
      <c r="C14277" s="2" t="s">
        <v>28708</v>
      </c>
      <c r="D14277" s="2" t="s">
        <v>10379</v>
      </c>
      <c r="E14277" s="2" t="s">
        <v>10</v>
      </c>
      <c r="F14277" s="2" t="s">
        <v>33834</v>
      </c>
    </row>
    <row r="14278" spans="1:6" x14ac:dyDescent="0.2">
      <c r="A14278" s="2" t="s">
        <v>26268</v>
      </c>
      <c r="B14278" s="2" t="s">
        <v>12</v>
      </c>
      <c r="C14278" s="2" t="s">
        <v>26269</v>
      </c>
      <c r="D14278" s="2" t="s">
        <v>26270</v>
      </c>
      <c r="E14278" s="2" t="s">
        <v>10</v>
      </c>
      <c r="F14278" s="2" t="s">
        <v>33834</v>
      </c>
    </row>
    <row r="14279" spans="1:6" x14ac:dyDescent="0.2">
      <c r="A14279" s="2" t="s">
        <v>9789</v>
      </c>
      <c r="B14279" s="2" t="s">
        <v>12</v>
      </c>
      <c r="C14279" s="2" t="s">
        <v>9790</v>
      </c>
      <c r="D14279" s="2" t="s">
        <v>9791</v>
      </c>
      <c r="E14279" s="2" t="s">
        <v>10</v>
      </c>
      <c r="F14279" s="2" t="s">
        <v>33834</v>
      </c>
    </row>
    <row r="14280" spans="1:6" x14ac:dyDescent="0.2">
      <c r="A14280" s="2" t="s">
        <v>24131</v>
      </c>
      <c r="B14280" s="2" t="s">
        <v>12</v>
      </c>
      <c r="C14280" s="2" t="s">
        <v>19137</v>
      </c>
      <c r="D14280" s="2" t="s">
        <v>19138</v>
      </c>
      <c r="E14280" s="2" t="s">
        <v>10</v>
      </c>
      <c r="F14280" s="2" t="s">
        <v>33834</v>
      </c>
    </row>
    <row r="14281" spans="1:6" x14ac:dyDescent="0.2">
      <c r="A14281" s="2" t="s">
        <v>22149</v>
      </c>
      <c r="B14281" s="2" t="s">
        <v>6</v>
      </c>
      <c r="C14281" s="2" t="s">
        <v>22150</v>
      </c>
      <c r="D14281" s="2" t="s">
        <v>4762</v>
      </c>
      <c r="E14281" s="2" t="s">
        <v>10</v>
      </c>
      <c r="F14281" s="2" t="s">
        <v>33834</v>
      </c>
    </row>
    <row r="14282" spans="1:6" x14ac:dyDescent="0.2">
      <c r="A14282" s="2" t="s">
        <v>4760</v>
      </c>
      <c r="B14282" s="2" t="s">
        <v>12</v>
      </c>
      <c r="C14282" s="2" t="s">
        <v>4761</v>
      </c>
      <c r="D14282" s="2" t="s">
        <v>4762</v>
      </c>
      <c r="E14282" s="2" t="s">
        <v>10</v>
      </c>
      <c r="F14282" s="2" t="s">
        <v>33834</v>
      </c>
    </row>
    <row r="14283" spans="1:6" x14ac:dyDescent="0.2">
      <c r="A14283" s="2" t="s">
        <v>32218</v>
      </c>
      <c r="B14283" s="2" t="s">
        <v>6</v>
      </c>
      <c r="C14283" s="2" t="s">
        <v>32219</v>
      </c>
      <c r="D14283" s="2" t="s">
        <v>32220</v>
      </c>
      <c r="E14283" s="2" t="s">
        <v>10</v>
      </c>
      <c r="F14283" s="2" t="s">
        <v>33834</v>
      </c>
    </row>
    <row r="14284" spans="1:6" x14ac:dyDescent="0.2">
      <c r="A14284" s="2" t="s">
        <v>2085</v>
      </c>
      <c r="B14284" s="2" t="s">
        <v>12</v>
      </c>
      <c r="C14284" s="2" t="s">
        <v>2086</v>
      </c>
      <c r="D14284" s="2" t="s">
        <v>2087</v>
      </c>
      <c r="E14284" s="2" t="s">
        <v>10</v>
      </c>
      <c r="F14284" s="2" t="s">
        <v>33834</v>
      </c>
    </row>
    <row r="14285" spans="1:6" x14ac:dyDescent="0.2">
      <c r="A14285" s="2" t="s">
        <v>21677</v>
      </c>
      <c r="B14285" s="2" t="s">
        <v>12</v>
      </c>
      <c r="C14285" s="2" t="s">
        <v>21678</v>
      </c>
      <c r="D14285" s="2" t="s">
        <v>2087</v>
      </c>
      <c r="E14285" s="2" t="s">
        <v>10</v>
      </c>
      <c r="F14285" s="2" t="s">
        <v>33834</v>
      </c>
    </row>
    <row r="14286" spans="1:6" x14ac:dyDescent="0.2">
      <c r="A14286" s="2" t="s">
        <v>21705</v>
      </c>
      <c r="B14286" s="2" t="s">
        <v>12</v>
      </c>
      <c r="C14286" s="2" t="s">
        <v>21706</v>
      </c>
      <c r="D14286" s="2" t="s">
        <v>2087</v>
      </c>
      <c r="E14286" s="2" t="s">
        <v>10</v>
      </c>
      <c r="F14286" s="2" t="s">
        <v>33834</v>
      </c>
    </row>
    <row r="14287" spans="1:6" x14ac:dyDescent="0.2">
      <c r="A14287" s="2" t="s">
        <v>22568</v>
      </c>
      <c r="B14287" s="2" t="s">
        <v>12</v>
      </c>
      <c r="C14287" s="2" t="s">
        <v>22569</v>
      </c>
      <c r="D14287" s="2" t="s">
        <v>22570</v>
      </c>
      <c r="E14287" s="2" t="s">
        <v>10</v>
      </c>
      <c r="F14287" s="2" t="s">
        <v>33834</v>
      </c>
    </row>
    <row r="14288" spans="1:6" x14ac:dyDescent="0.2">
      <c r="A14288" s="2" t="s">
        <v>6022</v>
      </c>
      <c r="B14288" s="2" t="s">
        <v>12</v>
      </c>
      <c r="C14288" s="2" t="s">
        <v>6023</v>
      </c>
      <c r="D14288" s="2" t="s">
        <v>6024</v>
      </c>
      <c r="E14288" s="2" t="s">
        <v>10</v>
      </c>
      <c r="F14288" s="2" t="s">
        <v>33834</v>
      </c>
    </row>
    <row r="14289" spans="1:6" x14ac:dyDescent="0.2">
      <c r="A14289" s="2" t="s">
        <v>1110</v>
      </c>
      <c r="B14289" s="2" t="s">
        <v>12</v>
      </c>
      <c r="C14289" s="2" t="s">
        <v>1111</v>
      </c>
      <c r="D14289" s="2" t="s">
        <v>1112</v>
      </c>
      <c r="E14289" s="2" t="s">
        <v>10</v>
      </c>
      <c r="F14289" s="2" t="s">
        <v>33834</v>
      </c>
    </row>
    <row r="14290" spans="1:6" x14ac:dyDescent="0.2">
      <c r="A14290" s="2" t="s">
        <v>25116</v>
      </c>
      <c r="B14290" s="2" t="s">
        <v>6</v>
      </c>
      <c r="C14290" s="2" t="s">
        <v>25117</v>
      </c>
      <c r="D14290" s="2" t="s">
        <v>258</v>
      </c>
      <c r="E14290" s="2" t="s">
        <v>10</v>
      </c>
      <c r="F14290" s="2" t="s">
        <v>33834</v>
      </c>
    </row>
    <row r="14291" spans="1:6" x14ac:dyDescent="0.2">
      <c r="A14291" s="2" t="s">
        <v>490</v>
      </c>
      <c r="B14291" s="2" t="s">
        <v>12</v>
      </c>
      <c r="C14291" s="2" t="s">
        <v>257</v>
      </c>
      <c r="D14291" s="2" t="s">
        <v>258</v>
      </c>
      <c r="E14291" s="2" t="s">
        <v>10</v>
      </c>
      <c r="F14291" s="2" t="s">
        <v>33834</v>
      </c>
    </row>
    <row r="14292" spans="1:6" x14ac:dyDescent="0.2">
      <c r="A14292" s="2" t="s">
        <v>24233</v>
      </c>
      <c r="B14292" s="2" t="s">
        <v>12</v>
      </c>
      <c r="C14292" s="2" t="s">
        <v>16821</v>
      </c>
      <c r="D14292" s="2" t="s">
        <v>16822</v>
      </c>
      <c r="E14292" s="2" t="s">
        <v>10</v>
      </c>
      <c r="F14292" s="2" t="s">
        <v>33834</v>
      </c>
    </row>
    <row r="14293" spans="1:6" x14ac:dyDescent="0.2">
      <c r="A14293" s="2" t="s">
        <v>28911</v>
      </c>
      <c r="B14293" s="2" t="s">
        <v>12</v>
      </c>
      <c r="C14293" s="2" t="s">
        <v>28912</v>
      </c>
      <c r="D14293" s="2" t="s">
        <v>28913</v>
      </c>
      <c r="E14293" s="2" t="s">
        <v>10</v>
      </c>
      <c r="F14293" s="2" t="s">
        <v>33834</v>
      </c>
    </row>
    <row r="14294" spans="1:6" x14ac:dyDescent="0.2">
      <c r="A14294" s="2" t="s">
        <v>1366</v>
      </c>
      <c r="B14294" s="2" t="s">
        <v>6</v>
      </c>
      <c r="C14294" s="2" t="s">
        <v>1367</v>
      </c>
      <c r="D14294" s="2" t="s">
        <v>1368</v>
      </c>
      <c r="E14294" s="2" t="s">
        <v>10</v>
      </c>
      <c r="F14294" s="2" t="s">
        <v>33834</v>
      </c>
    </row>
    <row r="14295" spans="1:6" x14ac:dyDescent="0.2">
      <c r="A14295" s="2" t="s">
        <v>28840</v>
      </c>
      <c r="B14295" s="2" t="s">
        <v>12</v>
      </c>
      <c r="C14295" s="2" t="s">
        <v>16480</v>
      </c>
      <c r="D14295" s="2" t="s">
        <v>16481</v>
      </c>
      <c r="E14295" s="2" t="s">
        <v>10</v>
      </c>
      <c r="F14295" s="2" t="s">
        <v>33834</v>
      </c>
    </row>
    <row r="14296" spans="1:6" x14ac:dyDescent="0.2">
      <c r="A14296" s="2" t="s">
        <v>19572</v>
      </c>
      <c r="B14296" s="2" t="s">
        <v>12</v>
      </c>
      <c r="C14296" s="2" t="s">
        <v>18529</v>
      </c>
      <c r="D14296" s="2" t="s">
        <v>5764</v>
      </c>
      <c r="E14296" s="2" t="s">
        <v>10</v>
      </c>
      <c r="F14296" s="2" t="s">
        <v>33834</v>
      </c>
    </row>
    <row r="14297" spans="1:6" x14ac:dyDescent="0.2">
      <c r="A14297" s="2" t="s">
        <v>41758</v>
      </c>
      <c r="B14297" s="2" t="s">
        <v>12</v>
      </c>
      <c r="C14297" s="2" t="s">
        <v>41759</v>
      </c>
      <c r="D14297" s="2" t="s">
        <v>5764</v>
      </c>
      <c r="E14297" s="2" t="s">
        <v>10</v>
      </c>
      <c r="F14297" s="2" t="s">
        <v>33834</v>
      </c>
    </row>
    <row r="14298" spans="1:6" x14ac:dyDescent="0.2">
      <c r="A14298" s="2" t="s">
        <v>40242</v>
      </c>
      <c r="B14298" s="2" t="s">
        <v>12</v>
      </c>
      <c r="C14298" s="2" t="s">
        <v>40243</v>
      </c>
      <c r="D14298" s="2" t="s">
        <v>40244</v>
      </c>
      <c r="E14298" s="2" t="s">
        <v>10</v>
      </c>
      <c r="F14298" s="2" t="s">
        <v>33834</v>
      </c>
    </row>
    <row r="14299" spans="1:6" x14ac:dyDescent="0.2">
      <c r="A14299" s="2" t="s">
        <v>42357</v>
      </c>
      <c r="B14299" s="2" t="s">
        <v>12</v>
      </c>
      <c r="C14299" s="2" t="s">
        <v>42358</v>
      </c>
      <c r="D14299" s="2" t="s">
        <v>40244</v>
      </c>
      <c r="E14299" s="2" t="s">
        <v>10</v>
      </c>
      <c r="F14299" s="2" t="s">
        <v>33834</v>
      </c>
    </row>
    <row r="14300" spans="1:6" x14ac:dyDescent="0.2">
      <c r="A14300" s="2" t="s">
        <v>41684</v>
      </c>
      <c r="B14300" s="2" t="s">
        <v>12</v>
      </c>
      <c r="C14300" s="2" t="s">
        <v>40761</v>
      </c>
      <c r="D14300" s="2" t="s">
        <v>40762</v>
      </c>
      <c r="E14300" s="2" t="s">
        <v>10</v>
      </c>
      <c r="F14300" s="2" t="s">
        <v>33834</v>
      </c>
    </row>
    <row r="14301" spans="1:6" x14ac:dyDescent="0.2">
      <c r="A14301" s="2" t="s">
        <v>28281</v>
      </c>
      <c r="B14301" s="2" t="s">
        <v>12</v>
      </c>
      <c r="C14301" s="2" t="s">
        <v>13759</v>
      </c>
      <c r="D14301" s="2" t="s">
        <v>13760</v>
      </c>
      <c r="E14301" s="2" t="s">
        <v>10</v>
      </c>
      <c r="F14301" s="2" t="s">
        <v>33834</v>
      </c>
    </row>
    <row r="14302" spans="1:6" x14ac:dyDescent="0.2">
      <c r="A14302" s="2" t="s">
        <v>29182</v>
      </c>
      <c r="B14302" s="2" t="s">
        <v>12</v>
      </c>
      <c r="C14302" s="2" t="s">
        <v>27554</v>
      </c>
      <c r="D14302" s="2" t="s">
        <v>27555</v>
      </c>
      <c r="E14302" s="2" t="s">
        <v>10</v>
      </c>
      <c r="F14302" s="2" t="s">
        <v>33834</v>
      </c>
    </row>
    <row r="14303" spans="1:6" x14ac:dyDescent="0.2">
      <c r="A14303" s="2" t="s">
        <v>19398</v>
      </c>
      <c r="B14303" s="2" t="s">
        <v>12</v>
      </c>
      <c r="C14303" s="2" t="s">
        <v>19399</v>
      </c>
      <c r="D14303" s="2" t="s">
        <v>1759</v>
      </c>
      <c r="E14303" s="2" t="s">
        <v>10</v>
      </c>
      <c r="F14303" s="2" t="s">
        <v>33834</v>
      </c>
    </row>
    <row r="14304" spans="1:6" x14ac:dyDescent="0.2">
      <c r="A14304" s="2" t="s">
        <v>1757</v>
      </c>
      <c r="B14304" s="2" t="s">
        <v>12</v>
      </c>
      <c r="C14304" s="2" t="s">
        <v>1758</v>
      </c>
      <c r="D14304" s="2" t="s">
        <v>1759</v>
      </c>
      <c r="E14304" s="2" t="s">
        <v>10</v>
      </c>
      <c r="F14304" s="2" t="s">
        <v>33834</v>
      </c>
    </row>
    <row r="14305" spans="1:6" x14ac:dyDescent="0.2">
      <c r="A14305" s="2" t="s">
        <v>10921</v>
      </c>
      <c r="B14305" s="2" t="s">
        <v>12</v>
      </c>
      <c r="C14305" s="2" t="s">
        <v>3787</v>
      </c>
      <c r="D14305" s="2" t="s">
        <v>3788</v>
      </c>
      <c r="E14305" s="2" t="s">
        <v>10</v>
      </c>
      <c r="F14305" s="2" t="s">
        <v>33834</v>
      </c>
    </row>
    <row r="14306" spans="1:6" x14ac:dyDescent="0.2">
      <c r="A14306" s="2" t="s">
        <v>24410</v>
      </c>
      <c r="B14306" s="2" t="s">
        <v>6</v>
      </c>
      <c r="C14306" s="2" t="s">
        <v>24411</v>
      </c>
      <c r="D14306" s="2" t="s">
        <v>24412</v>
      </c>
      <c r="E14306" s="2" t="s">
        <v>10</v>
      </c>
      <c r="F14306" s="2" t="s">
        <v>33834</v>
      </c>
    </row>
    <row r="14307" spans="1:6" x14ac:dyDescent="0.2">
      <c r="A14307" s="2" t="s">
        <v>30036</v>
      </c>
      <c r="B14307" s="2" t="s">
        <v>12</v>
      </c>
      <c r="C14307" s="2" t="s">
        <v>30037</v>
      </c>
      <c r="D14307" s="2" t="s">
        <v>30038</v>
      </c>
      <c r="E14307" s="2" t="s">
        <v>10</v>
      </c>
      <c r="F14307" s="2" t="s">
        <v>33834</v>
      </c>
    </row>
    <row r="14308" spans="1:6" x14ac:dyDescent="0.2">
      <c r="A14308" s="2" t="s">
        <v>28196</v>
      </c>
      <c r="B14308" s="2" t="s">
        <v>12</v>
      </c>
      <c r="C14308" s="2" t="s">
        <v>28197</v>
      </c>
      <c r="D14308" s="2" t="s">
        <v>28198</v>
      </c>
      <c r="E14308" s="2" t="s">
        <v>10</v>
      </c>
      <c r="F14308" s="2" t="s">
        <v>33834</v>
      </c>
    </row>
    <row r="14309" spans="1:6" x14ac:dyDescent="0.2">
      <c r="A14309" s="2" t="s">
        <v>19522</v>
      </c>
      <c r="B14309" s="2" t="s">
        <v>12</v>
      </c>
      <c r="C14309" s="2" t="s">
        <v>19523</v>
      </c>
      <c r="D14309" s="2" t="s">
        <v>19524</v>
      </c>
      <c r="E14309" s="2" t="s">
        <v>10</v>
      </c>
      <c r="F14309" s="2" t="s">
        <v>33834</v>
      </c>
    </row>
    <row r="14310" spans="1:6" x14ac:dyDescent="0.2">
      <c r="A14310" s="2" t="s">
        <v>23030</v>
      </c>
      <c r="B14310" s="2" t="s">
        <v>12</v>
      </c>
      <c r="C14310" s="2" t="s">
        <v>7139</v>
      </c>
      <c r="D14310" s="2" t="s">
        <v>7140</v>
      </c>
      <c r="E14310" s="2" t="s">
        <v>10</v>
      </c>
      <c r="F14310" s="2" t="s">
        <v>33834</v>
      </c>
    </row>
    <row r="14311" spans="1:6" x14ac:dyDescent="0.2">
      <c r="A14311" s="2" t="s">
        <v>6220</v>
      </c>
      <c r="B14311" s="2" t="s">
        <v>12</v>
      </c>
      <c r="C14311" s="2" t="s">
        <v>6221</v>
      </c>
      <c r="D14311" s="2" t="s">
        <v>6222</v>
      </c>
      <c r="E14311" s="2" t="s">
        <v>10</v>
      </c>
      <c r="F14311" s="2" t="s">
        <v>33834</v>
      </c>
    </row>
    <row r="14312" spans="1:6" x14ac:dyDescent="0.2">
      <c r="A14312" s="2" t="s">
        <v>42123</v>
      </c>
      <c r="B14312" s="2" t="s">
        <v>12</v>
      </c>
      <c r="C14312" s="2" t="s">
        <v>42124</v>
      </c>
      <c r="D14312" s="2" t="s">
        <v>42125</v>
      </c>
      <c r="E14312" s="2" t="s">
        <v>10</v>
      </c>
      <c r="F14312" s="2" t="s">
        <v>33834</v>
      </c>
    </row>
    <row r="14313" spans="1:6" x14ac:dyDescent="0.2">
      <c r="A14313" s="2" t="s">
        <v>40474</v>
      </c>
      <c r="B14313" s="2" t="s">
        <v>12</v>
      </c>
      <c r="C14313" s="2" t="s">
        <v>40475</v>
      </c>
      <c r="D14313" s="2" t="s">
        <v>40476</v>
      </c>
      <c r="E14313" s="2" t="s">
        <v>10</v>
      </c>
      <c r="F14313" s="2" t="s">
        <v>33834</v>
      </c>
    </row>
    <row r="14314" spans="1:6" x14ac:dyDescent="0.2">
      <c r="A14314" s="2" t="s">
        <v>42442</v>
      </c>
      <c r="B14314" s="2" t="s">
        <v>12</v>
      </c>
      <c r="C14314" s="2" t="s">
        <v>42443</v>
      </c>
      <c r="D14314" s="2" t="s">
        <v>42444</v>
      </c>
      <c r="E14314" s="2" t="s">
        <v>10</v>
      </c>
      <c r="F14314" s="2" t="s">
        <v>33834</v>
      </c>
    </row>
    <row r="14315" spans="1:6" x14ac:dyDescent="0.2">
      <c r="A14315" s="2" t="s">
        <v>6335</v>
      </c>
      <c r="B14315" s="2" t="s">
        <v>12</v>
      </c>
      <c r="C14315" s="2" t="s">
        <v>6336</v>
      </c>
      <c r="D14315" s="2" t="s">
        <v>6337</v>
      </c>
      <c r="E14315" s="2" t="s">
        <v>10</v>
      </c>
      <c r="F14315" s="2" t="s">
        <v>33834</v>
      </c>
    </row>
    <row r="14316" spans="1:6" x14ac:dyDescent="0.2">
      <c r="A14316" s="2" t="s">
        <v>16670</v>
      </c>
      <c r="B14316" s="2" t="s">
        <v>12</v>
      </c>
      <c r="C14316" s="2" t="s">
        <v>16671</v>
      </c>
      <c r="D14316" s="2" t="s">
        <v>7549</v>
      </c>
      <c r="E14316" s="2" t="s">
        <v>10</v>
      </c>
      <c r="F14316" s="2" t="s">
        <v>33834</v>
      </c>
    </row>
    <row r="14317" spans="1:6" x14ac:dyDescent="0.2">
      <c r="A14317" s="2" t="s">
        <v>14092</v>
      </c>
      <c r="B14317" s="2" t="s">
        <v>12</v>
      </c>
      <c r="C14317" s="2" t="s">
        <v>7548</v>
      </c>
      <c r="D14317" s="2" t="s">
        <v>7549</v>
      </c>
      <c r="E14317" s="2" t="s">
        <v>10</v>
      </c>
      <c r="F14317" s="2" t="s">
        <v>33834</v>
      </c>
    </row>
    <row r="14318" spans="1:6" x14ac:dyDescent="0.2">
      <c r="A14318" s="2" t="s">
        <v>8960</v>
      </c>
      <c r="B14318" s="2" t="s">
        <v>6</v>
      </c>
      <c r="C14318" s="2" t="s">
        <v>8961</v>
      </c>
      <c r="D14318" s="2" t="s">
        <v>8962</v>
      </c>
      <c r="E14318" s="2" t="s">
        <v>10</v>
      </c>
      <c r="F14318" s="2" t="s">
        <v>33850</v>
      </c>
    </row>
    <row r="14319" spans="1:6" x14ac:dyDescent="0.2">
      <c r="A14319" s="2" t="s">
        <v>30139</v>
      </c>
      <c r="B14319" s="2" t="s">
        <v>12</v>
      </c>
      <c r="C14319" s="2" t="s">
        <v>30140</v>
      </c>
      <c r="D14319" s="2" t="s">
        <v>30141</v>
      </c>
      <c r="E14319" s="2" t="s">
        <v>10</v>
      </c>
      <c r="F14319" s="2" t="s">
        <v>33834</v>
      </c>
    </row>
    <row r="14320" spans="1:6" x14ac:dyDescent="0.2">
      <c r="A14320" s="2" t="s">
        <v>9386</v>
      </c>
      <c r="B14320" s="2" t="s">
        <v>12</v>
      </c>
      <c r="C14320" s="2" t="s">
        <v>9387</v>
      </c>
      <c r="D14320" s="2" t="s">
        <v>9388</v>
      </c>
      <c r="E14320" s="2" t="s">
        <v>10</v>
      </c>
      <c r="F14320" s="2" t="s">
        <v>33834</v>
      </c>
    </row>
    <row r="14321" spans="1:6" x14ac:dyDescent="0.2">
      <c r="A14321" s="2" t="s">
        <v>20417</v>
      </c>
      <c r="B14321" s="2" t="s">
        <v>12</v>
      </c>
      <c r="C14321" s="2" t="s">
        <v>6779</v>
      </c>
      <c r="D14321" s="2" t="s">
        <v>6780</v>
      </c>
      <c r="E14321" s="2" t="s">
        <v>10</v>
      </c>
      <c r="F14321" s="2" t="s">
        <v>33834</v>
      </c>
    </row>
    <row r="14322" spans="1:6" x14ac:dyDescent="0.2">
      <c r="A14322" s="2" t="s">
        <v>32355</v>
      </c>
      <c r="B14322" s="2" t="s">
        <v>12</v>
      </c>
      <c r="C14322" s="2" t="s">
        <v>19017</v>
      </c>
      <c r="D14322" s="2" t="s">
        <v>19018</v>
      </c>
      <c r="E14322" s="2" t="s">
        <v>10</v>
      </c>
      <c r="F14322" s="2" t="s">
        <v>33834</v>
      </c>
    </row>
    <row r="14323" spans="1:6" x14ac:dyDescent="0.2">
      <c r="A14323" s="2" t="s">
        <v>28517</v>
      </c>
      <c r="B14323" s="2" t="s">
        <v>12</v>
      </c>
      <c r="C14323" s="2" t="s">
        <v>20958</v>
      </c>
      <c r="D14323" s="2" t="s">
        <v>20959</v>
      </c>
      <c r="E14323" s="2" t="s">
        <v>10</v>
      </c>
      <c r="F14323" s="2" t="s">
        <v>33834</v>
      </c>
    </row>
    <row r="14324" spans="1:6" x14ac:dyDescent="0.2">
      <c r="A14324" s="2" t="s">
        <v>21167</v>
      </c>
      <c r="B14324" s="2" t="s">
        <v>12</v>
      </c>
      <c r="C14324" s="2" t="s">
        <v>21168</v>
      </c>
      <c r="D14324" s="2" t="s">
        <v>21169</v>
      </c>
      <c r="E14324" s="2" t="s">
        <v>10</v>
      </c>
      <c r="F14324" s="2" t="s">
        <v>33834</v>
      </c>
    </row>
    <row r="14325" spans="1:6" x14ac:dyDescent="0.2">
      <c r="A14325" s="2" t="s">
        <v>24061</v>
      </c>
      <c r="B14325" s="2" t="s">
        <v>12</v>
      </c>
      <c r="C14325" s="2" t="s">
        <v>24062</v>
      </c>
      <c r="D14325" s="2" t="s">
        <v>24063</v>
      </c>
      <c r="E14325" s="2" t="s">
        <v>10</v>
      </c>
      <c r="F14325" s="2" t="s">
        <v>33834</v>
      </c>
    </row>
    <row r="14326" spans="1:6" x14ac:dyDescent="0.2">
      <c r="A14326" s="2" t="s">
        <v>28560</v>
      </c>
      <c r="B14326" s="2" t="s">
        <v>12</v>
      </c>
      <c r="C14326" s="2" t="s">
        <v>28561</v>
      </c>
      <c r="D14326" s="2" t="s">
        <v>28562</v>
      </c>
      <c r="E14326" s="2" t="s">
        <v>10</v>
      </c>
      <c r="F14326" s="2" t="s">
        <v>33834</v>
      </c>
    </row>
    <row r="14327" spans="1:6" x14ac:dyDescent="0.2">
      <c r="A14327" s="2" t="s">
        <v>21085</v>
      </c>
      <c r="B14327" s="2" t="s">
        <v>12</v>
      </c>
      <c r="C14327" s="2" t="s">
        <v>2807</v>
      </c>
      <c r="D14327" s="2" t="s">
        <v>2808</v>
      </c>
      <c r="E14327" s="2" t="s">
        <v>10</v>
      </c>
      <c r="F14327" s="2" t="s">
        <v>33834</v>
      </c>
    </row>
    <row r="14328" spans="1:6" x14ac:dyDescent="0.2">
      <c r="A14328" s="2" t="s">
        <v>30152</v>
      </c>
      <c r="B14328" s="2" t="s">
        <v>12</v>
      </c>
      <c r="C14328" s="2" t="s">
        <v>30153</v>
      </c>
      <c r="D14328" s="2" t="s">
        <v>30154</v>
      </c>
      <c r="E14328" s="2" t="s">
        <v>10</v>
      </c>
      <c r="F14328" s="2" t="s">
        <v>33834</v>
      </c>
    </row>
    <row r="14329" spans="1:6" x14ac:dyDescent="0.2">
      <c r="A14329" s="2" t="s">
        <v>10667</v>
      </c>
      <c r="B14329" s="2" t="s">
        <v>12</v>
      </c>
      <c r="C14329" s="2" t="s">
        <v>10668</v>
      </c>
      <c r="D14329" s="2" t="s">
        <v>10669</v>
      </c>
      <c r="E14329" s="2" t="s">
        <v>10</v>
      </c>
      <c r="F14329" s="2" t="s">
        <v>33834</v>
      </c>
    </row>
    <row r="14330" spans="1:6" x14ac:dyDescent="0.2">
      <c r="A14330" s="2" t="s">
        <v>21727</v>
      </c>
      <c r="B14330" s="2" t="s">
        <v>12</v>
      </c>
      <c r="C14330" s="2" t="s">
        <v>21728</v>
      </c>
      <c r="D14330" s="2" t="s">
        <v>21729</v>
      </c>
      <c r="E14330" s="2" t="s">
        <v>10</v>
      </c>
      <c r="F14330" s="2" t="s">
        <v>33834</v>
      </c>
    </row>
    <row r="14331" spans="1:6" x14ac:dyDescent="0.2">
      <c r="A14331" s="2" t="s">
        <v>31894</v>
      </c>
      <c r="B14331" s="2" t="s">
        <v>12</v>
      </c>
      <c r="C14331" s="2" t="s">
        <v>18854</v>
      </c>
      <c r="D14331" s="2" t="s">
        <v>18855</v>
      </c>
      <c r="E14331" s="2" t="s">
        <v>10</v>
      </c>
      <c r="F14331" s="2" t="s">
        <v>33834</v>
      </c>
    </row>
    <row r="14332" spans="1:6" x14ac:dyDescent="0.2">
      <c r="A14332" s="2" t="s">
        <v>18513</v>
      </c>
      <c r="B14332" s="2" t="s">
        <v>12</v>
      </c>
      <c r="C14332" s="2" t="s">
        <v>18514</v>
      </c>
      <c r="D14332" s="2" t="s">
        <v>18515</v>
      </c>
      <c r="E14332" s="2" t="s">
        <v>10</v>
      </c>
      <c r="F14332" s="2" t="s">
        <v>33834</v>
      </c>
    </row>
    <row r="14333" spans="1:6" x14ac:dyDescent="0.2">
      <c r="A14333" s="2" t="s">
        <v>27218</v>
      </c>
      <c r="B14333" s="2" t="s">
        <v>12</v>
      </c>
      <c r="C14333" s="2" t="s">
        <v>27219</v>
      </c>
      <c r="D14333" s="2" t="s">
        <v>4268</v>
      </c>
      <c r="E14333" s="2" t="s">
        <v>10</v>
      </c>
      <c r="F14333" s="2" t="s">
        <v>33834</v>
      </c>
    </row>
    <row r="14334" spans="1:6" x14ac:dyDescent="0.2">
      <c r="A14334" s="2" t="s">
        <v>19951</v>
      </c>
      <c r="B14334" s="2" t="s">
        <v>12</v>
      </c>
      <c r="C14334" s="2" t="s">
        <v>4267</v>
      </c>
      <c r="D14334" s="2" t="s">
        <v>4268</v>
      </c>
      <c r="E14334" s="2" t="s">
        <v>10</v>
      </c>
      <c r="F14334" s="2" t="s">
        <v>33834</v>
      </c>
    </row>
    <row r="14335" spans="1:6" x14ac:dyDescent="0.2">
      <c r="A14335" s="2" t="s">
        <v>12578</v>
      </c>
      <c r="B14335" s="2" t="s">
        <v>12</v>
      </c>
      <c r="C14335" s="2" t="s">
        <v>12579</v>
      </c>
      <c r="D14335" s="2" t="s">
        <v>12580</v>
      </c>
      <c r="E14335" s="2" t="s">
        <v>10</v>
      </c>
      <c r="F14335" s="2" t="s">
        <v>33834</v>
      </c>
    </row>
    <row r="14336" spans="1:6" x14ac:dyDescent="0.2">
      <c r="A14336" s="2" t="s">
        <v>1185</v>
      </c>
      <c r="B14336" s="2" t="s">
        <v>12</v>
      </c>
      <c r="C14336" s="2" t="s">
        <v>1186</v>
      </c>
      <c r="D14336" s="2" t="s">
        <v>1187</v>
      </c>
      <c r="E14336" s="2" t="s">
        <v>10</v>
      </c>
      <c r="F14336" s="2" t="s">
        <v>33834</v>
      </c>
    </row>
    <row r="14337" spans="1:6" x14ac:dyDescent="0.2">
      <c r="A14337" s="2" t="s">
        <v>5057</v>
      </c>
      <c r="B14337" s="2" t="s">
        <v>12</v>
      </c>
      <c r="C14337" s="2" t="s">
        <v>4346</v>
      </c>
      <c r="D14337" s="2" t="s">
        <v>4347</v>
      </c>
      <c r="E14337" s="2" t="s">
        <v>10</v>
      </c>
      <c r="F14337" s="2" t="s">
        <v>33834</v>
      </c>
    </row>
    <row r="14338" spans="1:6" x14ac:dyDescent="0.2">
      <c r="A14338" s="2" t="s">
        <v>22874</v>
      </c>
      <c r="B14338" s="2" t="s">
        <v>12</v>
      </c>
      <c r="C14338" s="2" t="s">
        <v>22875</v>
      </c>
      <c r="D14338" s="2" t="s">
        <v>22876</v>
      </c>
      <c r="E14338" s="2" t="s">
        <v>10</v>
      </c>
      <c r="F14338" s="2" t="s">
        <v>33834</v>
      </c>
    </row>
    <row r="14339" spans="1:6" x14ac:dyDescent="0.2">
      <c r="A14339" s="2" t="s">
        <v>13031</v>
      </c>
      <c r="B14339" s="2" t="s">
        <v>12</v>
      </c>
      <c r="C14339" s="2" t="s">
        <v>13032</v>
      </c>
      <c r="D14339" s="2" t="s">
        <v>13033</v>
      </c>
      <c r="E14339" s="2" t="s">
        <v>10</v>
      </c>
      <c r="F14339" s="2" t="s">
        <v>33834</v>
      </c>
    </row>
    <row r="14340" spans="1:6" x14ac:dyDescent="0.2">
      <c r="A14340" s="2" t="s">
        <v>24373</v>
      </c>
      <c r="B14340" s="2" t="s">
        <v>12</v>
      </c>
      <c r="C14340" s="2" t="s">
        <v>1904</v>
      </c>
      <c r="D14340" s="2" t="s">
        <v>1905</v>
      </c>
      <c r="E14340" s="2" t="s">
        <v>10</v>
      </c>
      <c r="F14340" s="2" t="s">
        <v>33834</v>
      </c>
    </row>
    <row r="14341" spans="1:6" x14ac:dyDescent="0.2">
      <c r="A14341" s="2" t="s">
        <v>42593</v>
      </c>
      <c r="B14341" s="2" t="s">
        <v>12</v>
      </c>
      <c r="C14341" s="2" t="s">
        <v>4141</v>
      </c>
      <c r="D14341" s="2" t="s">
        <v>4142</v>
      </c>
      <c r="E14341" s="2" t="s">
        <v>10</v>
      </c>
      <c r="F14341" s="2" t="s">
        <v>33834</v>
      </c>
    </row>
    <row r="14342" spans="1:6" x14ac:dyDescent="0.2">
      <c r="A14342" s="2" t="s">
        <v>24706</v>
      </c>
      <c r="B14342" s="2" t="s">
        <v>6</v>
      </c>
      <c r="C14342" s="2" t="s">
        <v>24707</v>
      </c>
      <c r="D14342" s="2" t="s">
        <v>24708</v>
      </c>
      <c r="E14342" s="2" t="s">
        <v>10</v>
      </c>
      <c r="F14342" s="2" t="s">
        <v>33834</v>
      </c>
    </row>
    <row r="14343" spans="1:6" x14ac:dyDescent="0.2">
      <c r="A14343" s="2" t="s">
        <v>10540</v>
      </c>
      <c r="B14343" s="2" t="s">
        <v>6</v>
      </c>
      <c r="C14343" s="2" t="s">
        <v>10541</v>
      </c>
      <c r="D14343" s="2" t="s">
        <v>10542</v>
      </c>
      <c r="E14343" s="2" t="s">
        <v>10</v>
      </c>
      <c r="F14343" s="2" t="s">
        <v>33834</v>
      </c>
    </row>
    <row r="14344" spans="1:6" x14ac:dyDescent="0.2">
      <c r="A14344" s="2" t="s">
        <v>28904</v>
      </c>
      <c r="B14344" s="2" t="s">
        <v>12</v>
      </c>
      <c r="C14344" s="2" t="s">
        <v>19260</v>
      </c>
      <c r="D14344" s="2" t="s">
        <v>19261</v>
      </c>
      <c r="E14344" s="2" t="s">
        <v>10</v>
      </c>
      <c r="F14344" s="2" t="s">
        <v>33834</v>
      </c>
    </row>
    <row r="14345" spans="1:6" x14ac:dyDescent="0.2">
      <c r="A14345" s="2" t="s">
        <v>42225</v>
      </c>
      <c r="B14345" s="2" t="s">
        <v>12</v>
      </c>
      <c r="C14345" s="2" t="s">
        <v>42226</v>
      </c>
      <c r="D14345" s="2" t="s">
        <v>42227</v>
      </c>
      <c r="E14345" s="2" t="s">
        <v>10</v>
      </c>
      <c r="F14345" s="2" t="s">
        <v>33834</v>
      </c>
    </row>
    <row r="14346" spans="1:6" x14ac:dyDescent="0.2">
      <c r="A14346" s="2" t="s">
        <v>31311</v>
      </c>
      <c r="B14346" s="2" t="s">
        <v>12</v>
      </c>
      <c r="C14346" s="2" t="s">
        <v>20803</v>
      </c>
      <c r="D14346" s="2" t="s">
        <v>20804</v>
      </c>
      <c r="E14346" s="2" t="s">
        <v>10</v>
      </c>
      <c r="F14346" s="2" t="s">
        <v>33834</v>
      </c>
    </row>
    <row r="14347" spans="1:6" x14ac:dyDescent="0.2">
      <c r="A14347" s="2" t="s">
        <v>45663</v>
      </c>
      <c r="B14347" s="2" t="s">
        <v>12</v>
      </c>
      <c r="C14347" s="2" t="s">
        <v>45664</v>
      </c>
      <c r="D14347" s="2" t="s">
        <v>39930</v>
      </c>
      <c r="E14347" s="2" t="s">
        <v>10</v>
      </c>
      <c r="F14347" s="2" t="s">
        <v>33834</v>
      </c>
    </row>
    <row r="14348" spans="1:6" x14ac:dyDescent="0.2">
      <c r="A14348" s="2" t="s">
        <v>44817</v>
      </c>
      <c r="B14348" s="2" t="s">
        <v>12</v>
      </c>
      <c r="C14348" s="2" t="s">
        <v>44818</v>
      </c>
      <c r="D14348" s="2" t="s">
        <v>39930</v>
      </c>
      <c r="E14348" s="2" t="s">
        <v>10</v>
      </c>
      <c r="F14348" s="2" t="s">
        <v>33834</v>
      </c>
    </row>
    <row r="14349" spans="1:6" x14ac:dyDescent="0.2">
      <c r="A14349" s="2" t="s">
        <v>45550</v>
      </c>
      <c r="B14349" s="2" t="s">
        <v>12</v>
      </c>
      <c r="C14349" s="2" t="s">
        <v>45551</v>
      </c>
      <c r="D14349" s="2" t="s">
        <v>39930</v>
      </c>
      <c r="E14349" s="2" t="s">
        <v>10</v>
      </c>
      <c r="F14349" s="2" t="s">
        <v>33834</v>
      </c>
    </row>
    <row r="14350" spans="1:6" x14ac:dyDescent="0.2">
      <c r="A14350" s="2" t="s">
        <v>39928</v>
      </c>
      <c r="B14350" s="2" t="s">
        <v>12</v>
      </c>
      <c r="C14350" s="2" t="s">
        <v>39929</v>
      </c>
      <c r="D14350" s="2" t="s">
        <v>39930</v>
      </c>
      <c r="E14350" s="2" t="s">
        <v>10</v>
      </c>
      <c r="F14350" s="2" t="s">
        <v>33834</v>
      </c>
    </row>
    <row r="14351" spans="1:6" x14ac:dyDescent="0.2">
      <c r="A14351" s="2" t="s">
        <v>45636</v>
      </c>
      <c r="B14351" s="2" t="s">
        <v>12</v>
      </c>
      <c r="C14351" s="2" t="s">
        <v>45637</v>
      </c>
      <c r="D14351" s="2" t="s">
        <v>39261</v>
      </c>
      <c r="E14351" s="2" t="s">
        <v>10</v>
      </c>
      <c r="F14351" s="2" t="s">
        <v>33834</v>
      </c>
    </row>
    <row r="14352" spans="1:6" x14ac:dyDescent="0.2">
      <c r="A14352" s="2" t="s">
        <v>45538</v>
      </c>
      <c r="B14352" s="2" t="s">
        <v>12</v>
      </c>
      <c r="C14352" s="2" t="s">
        <v>45539</v>
      </c>
      <c r="D14352" s="2" t="s">
        <v>39261</v>
      </c>
      <c r="E14352" s="2" t="s">
        <v>10</v>
      </c>
      <c r="F14352" s="2" t="s">
        <v>33834</v>
      </c>
    </row>
    <row r="14353" spans="1:6" x14ac:dyDescent="0.2">
      <c r="A14353" s="2" t="s">
        <v>45563</v>
      </c>
      <c r="B14353" s="2" t="s">
        <v>12</v>
      </c>
      <c r="C14353" s="2" t="s">
        <v>45564</v>
      </c>
      <c r="D14353" s="2" t="s">
        <v>39261</v>
      </c>
      <c r="E14353" s="2" t="s">
        <v>10</v>
      </c>
      <c r="F14353" s="2" t="s">
        <v>33834</v>
      </c>
    </row>
    <row r="14354" spans="1:6" x14ac:dyDescent="0.2">
      <c r="A14354" s="2" t="s">
        <v>39259</v>
      </c>
      <c r="B14354" s="2" t="s">
        <v>12</v>
      </c>
      <c r="C14354" s="2" t="s">
        <v>39260</v>
      </c>
      <c r="D14354" s="2" t="s">
        <v>39261</v>
      </c>
      <c r="E14354" s="2" t="s">
        <v>10</v>
      </c>
      <c r="F14354" s="2" t="s">
        <v>33834</v>
      </c>
    </row>
    <row r="14355" spans="1:6" x14ac:dyDescent="0.2">
      <c r="A14355" s="2" t="s">
        <v>26234</v>
      </c>
      <c r="B14355" s="2" t="s">
        <v>12</v>
      </c>
      <c r="C14355" s="2" t="s">
        <v>19656</v>
      </c>
      <c r="D14355" s="2" t="s">
        <v>19657</v>
      </c>
      <c r="E14355" s="2" t="s">
        <v>10</v>
      </c>
      <c r="F14355" s="2" t="s">
        <v>33834</v>
      </c>
    </row>
    <row r="14356" spans="1:6" x14ac:dyDescent="0.2">
      <c r="A14356" s="2" t="s">
        <v>42064</v>
      </c>
      <c r="B14356" s="2" t="s">
        <v>6</v>
      </c>
      <c r="C14356" s="2" t="s">
        <v>42065</v>
      </c>
      <c r="D14356" s="2" t="s">
        <v>42066</v>
      </c>
      <c r="E14356" s="2" t="s">
        <v>10</v>
      </c>
      <c r="F14356" s="2" t="s">
        <v>33834</v>
      </c>
    </row>
    <row r="14357" spans="1:6" x14ac:dyDescent="0.2">
      <c r="A14357" s="2" t="s">
        <v>18843</v>
      </c>
      <c r="B14357" s="2" t="s">
        <v>12</v>
      </c>
      <c r="C14357" s="2" t="s">
        <v>18844</v>
      </c>
      <c r="D14357" s="2" t="s">
        <v>14251</v>
      </c>
      <c r="E14357" s="2" t="s">
        <v>10</v>
      </c>
      <c r="F14357" s="2" t="s">
        <v>33834</v>
      </c>
    </row>
    <row r="14358" spans="1:6" x14ac:dyDescent="0.2">
      <c r="A14358" s="2" t="s">
        <v>13294</v>
      </c>
      <c r="B14358" s="2" t="s">
        <v>12</v>
      </c>
      <c r="C14358" s="2" t="s">
        <v>13295</v>
      </c>
      <c r="D14358" s="2" t="s">
        <v>13296</v>
      </c>
      <c r="E14358" s="2" t="s">
        <v>10</v>
      </c>
      <c r="F14358" s="2" t="s">
        <v>33834</v>
      </c>
    </row>
    <row r="14359" spans="1:6" x14ac:dyDescent="0.2">
      <c r="A14359" s="2" t="s">
        <v>4863</v>
      </c>
      <c r="B14359" s="2" t="s">
        <v>12</v>
      </c>
      <c r="C14359" s="2" t="s">
        <v>3618</v>
      </c>
      <c r="D14359" s="2" t="s">
        <v>3619</v>
      </c>
      <c r="E14359" s="2" t="s">
        <v>10</v>
      </c>
      <c r="F14359" s="2" t="s">
        <v>33834</v>
      </c>
    </row>
    <row r="14360" spans="1:6" x14ac:dyDescent="0.2">
      <c r="A14360" s="2" t="s">
        <v>28495</v>
      </c>
      <c r="B14360" s="2" t="s">
        <v>12</v>
      </c>
      <c r="C14360" s="2" t="s">
        <v>2718</v>
      </c>
      <c r="D14360" s="2" t="s">
        <v>2719</v>
      </c>
      <c r="E14360" s="2" t="s">
        <v>10</v>
      </c>
      <c r="F14360" s="2" t="s">
        <v>33834</v>
      </c>
    </row>
    <row r="14361" spans="1:6" x14ac:dyDescent="0.2">
      <c r="A14361" s="2" t="s">
        <v>42421</v>
      </c>
      <c r="B14361" s="2" t="s">
        <v>12</v>
      </c>
      <c r="C14361" s="2" t="s">
        <v>42422</v>
      </c>
      <c r="D14361" s="2" t="s">
        <v>39740</v>
      </c>
      <c r="E14361" s="2" t="s">
        <v>10</v>
      </c>
      <c r="F14361" s="2" t="s">
        <v>33834</v>
      </c>
    </row>
    <row r="14362" spans="1:6" x14ac:dyDescent="0.2">
      <c r="A14362" s="2" t="s">
        <v>45525</v>
      </c>
      <c r="B14362" s="2" t="s">
        <v>12</v>
      </c>
      <c r="C14362" s="2" t="s">
        <v>45526</v>
      </c>
      <c r="D14362" s="2" t="s">
        <v>45527</v>
      </c>
      <c r="E14362" s="2" t="s">
        <v>10</v>
      </c>
      <c r="F14362" s="2" t="s">
        <v>33834</v>
      </c>
    </row>
    <row r="14363" spans="1:6" x14ac:dyDescent="0.2">
      <c r="A14363" s="2" t="s">
        <v>45546</v>
      </c>
      <c r="B14363" s="2" t="s">
        <v>12</v>
      </c>
      <c r="C14363" s="2" t="s">
        <v>45547</v>
      </c>
      <c r="D14363" s="2" t="s">
        <v>45527</v>
      </c>
      <c r="E14363" s="2" t="s">
        <v>10</v>
      </c>
      <c r="F14363" s="2" t="s">
        <v>33834</v>
      </c>
    </row>
    <row r="14364" spans="1:6" x14ac:dyDescent="0.2">
      <c r="A14364" s="2" t="s">
        <v>30556</v>
      </c>
      <c r="B14364" s="2" t="s">
        <v>12</v>
      </c>
      <c r="C14364" s="2" t="s">
        <v>4469</v>
      </c>
      <c r="D14364" s="2" t="s">
        <v>4470</v>
      </c>
      <c r="E14364" s="2" t="s">
        <v>10</v>
      </c>
      <c r="F14364" s="2" t="s">
        <v>33834</v>
      </c>
    </row>
    <row r="14365" spans="1:6" x14ac:dyDescent="0.2">
      <c r="A14365" s="2" t="s">
        <v>8417</v>
      </c>
      <c r="B14365" s="2" t="s">
        <v>12</v>
      </c>
      <c r="C14365" s="2" t="s">
        <v>8418</v>
      </c>
      <c r="D14365" s="2" t="s">
        <v>8419</v>
      </c>
      <c r="E14365" s="2" t="s">
        <v>10</v>
      </c>
      <c r="F14365" s="2" t="s">
        <v>33834</v>
      </c>
    </row>
    <row r="14366" spans="1:6" x14ac:dyDescent="0.2">
      <c r="A14366" s="2" t="s">
        <v>14083</v>
      </c>
      <c r="B14366" s="2" t="s">
        <v>6</v>
      </c>
      <c r="C14366" s="2" t="s">
        <v>14084</v>
      </c>
      <c r="D14366" s="2" t="s">
        <v>14085</v>
      </c>
      <c r="E14366" s="2" t="s">
        <v>10</v>
      </c>
      <c r="F14366" s="2" t="s">
        <v>33834</v>
      </c>
    </row>
    <row r="14367" spans="1:6" x14ac:dyDescent="0.2">
      <c r="A14367" s="2" t="s">
        <v>18276</v>
      </c>
      <c r="B14367" s="2" t="s">
        <v>6</v>
      </c>
      <c r="C14367" s="2" t="s">
        <v>18277</v>
      </c>
      <c r="D14367" s="2" t="s">
        <v>18278</v>
      </c>
      <c r="E14367" s="2" t="s">
        <v>10</v>
      </c>
      <c r="F14367" s="2" t="s">
        <v>33834</v>
      </c>
    </row>
    <row r="14368" spans="1:6" x14ac:dyDescent="0.2">
      <c r="A14368" s="2" t="s">
        <v>15454</v>
      </c>
      <c r="B14368" s="2" t="s">
        <v>6</v>
      </c>
      <c r="C14368" s="2" t="s">
        <v>15455</v>
      </c>
      <c r="D14368" s="2" t="s">
        <v>15456</v>
      </c>
      <c r="E14368" s="2" t="s">
        <v>10</v>
      </c>
      <c r="F14368" s="2" t="s">
        <v>33834</v>
      </c>
    </row>
    <row r="14369" spans="1:6" x14ac:dyDescent="0.2">
      <c r="A14369" s="2" t="s">
        <v>22112</v>
      </c>
      <c r="B14369" s="2" t="s">
        <v>12</v>
      </c>
      <c r="C14369" s="2" t="s">
        <v>22113</v>
      </c>
      <c r="D14369" s="2" t="s">
        <v>22114</v>
      </c>
      <c r="E14369" s="2" t="s">
        <v>10</v>
      </c>
      <c r="F14369" s="2" t="s">
        <v>33834</v>
      </c>
    </row>
    <row r="14370" spans="1:6" x14ac:dyDescent="0.2">
      <c r="A14370" s="2" t="s">
        <v>8128</v>
      </c>
      <c r="B14370" s="2" t="s">
        <v>6</v>
      </c>
      <c r="C14370" s="2" t="s">
        <v>8129</v>
      </c>
      <c r="D14370" s="2" t="s">
        <v>8130</v>
      </c>
      <c r="E14370" s="2" t="s">
        <v>10</v>
      </c>
      <c r="F14370" s="2" t="s">
        <v>33834</v>
      </c>
    </row>
    <row r="14371" spans="1:6" x14ac:dyDescent="0.2">
      <c r="A14371" s="2" t="s">
        <v>9696</v>
      </c>
      <c r="B14371" s="2" t="s">
        <v>6</v>
      </c>
      <c r="C14371" s="2" t="s">
        <v>184</v>
      </c>
      <c r="D14371" s="2" t="s">
        <v>185</v>
      </c>
      <c r="E14371" s="2" t="s">
        <v>10</v>
      </c>
      <c r="F14371" s="2" t="s">
        <v>33834</v>
      </c>
    </row>
    <row r="14372" spans="1:6" x14ac:dyDescent="0.2">
      <c r="A14372" s="2" t="s">
        <v>29074</v>
      </c>
      <c r="B14372" s="2" t="s">
        <v>6</v>
      </c>
      <c r="C14372" s="2" t="s">
        <v>21155</v>
      </c>
      <c r="D14372" s="2" t="s">
        <v>21156</v>
      </c>
      <c r="E14372" s="2" t="s">
        <v>10</v>
      </c>
      <c r="F14372" s="2" t="s">
        <v>33834</v>
      </c>
    </row>
    <row r="14373" spans="1:6" x14ac:dyDescent="0.2">
      <c r="A14373" s="2" t="s">
        <v>41879</v>
      </c>
      <c r="B14373" s="2" t="s">
        <v>6</v>
      </c>
      <c r="C14373" s="2" t="s">
        <v>41880</v>
      </c>
      <c r="D14373" s="2" t="s">
        <v>41881</v>
      </c>
      <c r="E14373" s="2" t="s">
        <v>10</v>
      </c>
      <c r="F14373" s="2" t="s">
        <v>33834</v>
      </c>
    </row>
    <row r="14374" spans="1:6" x14ac:dyDescent="0.2">
      <c r="A14374" s="2" t="s">
        <v>42623</v>
      </c>
      <c r="B14374" s="2" t="s">
        <v>6</v>
      </c>
      <c r="C14374" s="2" t="s">
        <v>42624</v>
      </c>
      <c r="D14374" s="2" t="s">
        <v>42625</v>
      </c>
      <c r="E14374" s="2" t="s">
        <v>10</v>
      </c>
      <c r="F14374" s="2" t="s">
        <v>33834</v>
      </c>
    </row>
    <row r="14375" spans="1:6" x14ac:dyDescent="0.2">
      <c r="A14375" s="2" t="s">
        <v>42062</v>
      </c>
      <c r="B14375" s="2" t="s">
        <v>12</v>
      </c>
      <c r="C14375" s="2" t="s">
        <v>42063</v>
      </c>
      <c r="D14375" s="2" t="s">
        <v>13189</v>
      </c>
      <c r="E14375" s="2" t="s">
        <v>10</v>
      </c>
      <c r="F14375" s="2" t="s">
        <v>33834</v>
      </c>
    </row>
    <row r="14376" spans="1:6" x14ac:dyDescent="0.2">
      <c r="A14376" s="2" t="s">
        <v>13187</v>
      </c>
      <c r="B14376" s="2" t="s">
        <v>12</v>
      </c>
      <c r="C14376" s="2" t="s">
        <v>13188</v>
      </c>
      <c r="D14376" s="2" t="s">
        <v>13189</v>
      </c>
      <c r="E14376" s="2" t="s">
        <v>10</v>
      </c>
      <c r="F14376" s="2" t="s">
        <v>33834</v>
      </c>
    </row>
    <row r="14377" spans="1:6" x14ac:dyDescent="0.2">
      <c r="A14377" s="2" t="s">
        <v>3823</v>
      </c>
      <c r="B14377" s="2" t="s">
        <v>12</v>
      </c>
      <c r="C14377" s="2" t="s">
        <v>3824</v>
      </c>
      <c r="D14377" s="2" t="s">
        <v>3825</v>
      </c>
      <c r="E14377" s="2" t="s">
        <v>10</v>
      </c>
      <c r="F14377" s="2" t="s">
        <v>33834</v>
      </c>
    </row>
    <row r="14378" spans="1:6" x14ac:dyDescent="0.2">
      <c r="A14378" s="2" t="s">
        <v>28570</v>
      </c>
      <c r="B14378" s="2" t="s">
        <v>12</v>
      </c>
      <c r="C14378" s="2" t="s">
        <v>28571</v>
      </c>
      <c r="D14378" s="2" t="s">
        <v>28572</v>
      </c>
      <c r="E14378" s="2" t="s">
        <v>10</v>
      </c>
      <c r="F14378" s="2" t="s">
        <v>33834</v>
      </c>
    </row>
    <row r="14379" spans="1:6" x14ac:dyDescent="0.2">
      <c r="A14379" s="2" t="s">
        <v>39277</v>
      </c>
      <c r="B14379" s="2" t="s">
        <v>12</v>
      </c>
      <c r="C14379" s="2" t="s">
        <v>39278</v>
      </c>
      <c r="D14379" s="2" t="s">
        <v>39279</v>
      </c>
      <c r="E14379" s="2" t="s">
        <v>10</v>
      </c>
      <c r="F14379" s="2" t="s">
        <v>33834</v>
      </c>
    </row>
    <row r="14380" spans="1:6" x14ac:dyDescent="0.2">
      <c r="A14380" s="2" t="s">
        <v>11562</v>
      </c>
      <c r="B14380" s="2" t="s">
        <v>12</v>
      </c>
      <c r="C14380" s="2" t="s">
        <v>11563</v>
      </c>
      <c r="D14380" s="2" t="s">
        <v>11564</v>
      </c>
      <c r="E14380" s="2" t="s">
        <v>10</v>
      </c>
      <c r="F14380" s="2" t="s">
        <v>33834</v>
      </c>
    </row>
    <row r="14381" spans="1:6" x14ac:dyDescent="0.2">
      <c r="A14381" s="2" t="s">
        <v>23494</v>
      </c>
      <c r="B14381" s="2" t="s">
        <v>12</v>
      </c>
      <c r="C14381" s="2" t="s">
        <v>23495</v>
      </c>
      <c r="D14381" s="2" t="s">
        <v>11564</v>
      </c>
      <c r="E14381" s="2" t="s">
        <v>10</v>
      </c>
      <c r="F14381" s="2" t="s">
        <v>33834</v>
      </c>
    </row>
    <row r="14382" spans="1:6" x14ac:dyDescent="0.2">
      <c r="A14382" s="2" t="s">
        <v>18027</v>
      </c>
      <c r="B14382" s="2" t="s">
        <v>12</v>
      </c>
      <c r="C14382" s="2" t="s">
        <v>17301</v>
      </c>
      <c r="D14382" s="2" t="s">
        <v>11564</v>
      </c>
      <c r="E14382" s="2" t="s">
        <v>10</v>
      </c>
      <c r="F14382" s="2" t="s">
        <v>33834</v>
      </c>
    </row>
    <row r="14383" spans="1:6" x14ac:dyDescent="0.2">
      <c r="A14383" s="2" t="s">
        <v>26138</v>
      </c>
      <c r="B14383" s="2" t="s">
        <v>12</v>
      </c>
      <c r="C14383" s="2" t="s">
        <v>11543</v>
      </c>
      <c r="D14383" s="2" t="s">
        <v>11544</v>
      </c>
      <c r="E14383" s="2" t="s">
        <v>10</v>
      </c>
      <c r="F14383" s="2" t="s">
        <v>33834</v>
      </c>
    </row>
    <row r="14384" spans="1:6" x14ac:dyDescent="0.2">
      <c r="A14384" s="2" t="s">
        <v>32229</v>
      </c>
      <c r="B14384" s="2" t="s">
        <v>12</v>
      </c>
      <c r="C14384" s="2" t="s">
        <v>6918</v>
      </c>
      <c r="D14384" s="2" t="s">
        <v>6919</v>
      </c>
      <c r="E14384" s="2" t="s">
        <v>10</v>
      </c>
      <c r="F14384" s="2" t="s">
        <v>33834</v>
      </c>
    </row>
    <row r="14385" spans="1:6" x14ac:dyDescent="0.2">
      <c r="A14385" s="2" t="s">
        <v>42027</v>
      </c>
      <c r="B14385" s="2" t="s">
        <v>12</v>
      </c>
      <c r="C14385" s="2" t="s">
        <v>42028</v>
      </c>
      <c r="D14385" s="2" t="s">
        <v>6919</v>
      </c>
      <c r="E14385" s="2" t="s">
        <v>10</v>
      </c>
      <c r="F14385" s="2" t="s">
        <v>33834</v>
      </c>
    </row>
    <row r="14386" spans="1:6" x14ac:dyDescent="0.2">
      <c r="A14386" s="2" t="s">
        <v>43956</v>
      </c>
      <c r="B14386" s="2" t="s">
        <v>12</v>
      </c>
      <c r="C14386" s="2" t="s">
        <v>43957</v>
      </c>
      <c r="D14386" s="2" t="s">
        <v>6919</v>
      </c>
      <c r="E14386" s="2" t="s">
        <v>10</v>
      </c>
      <c r="F14386" s="2" t="s">
        <v>33834</v>
      </c>
    </row>
    <row r="14387" spans="1:6" x14ac:dyDescent="0.2">
      <c r="A14387" s="2" t="s">
        <v>18189</v>
      </c>
      <c r="B14387" s="2" t="s">
        <v>12</v>
      </c>
      <c r="C14387" s="2" t="s">
        <v>18190</v>
      </c>
      <c r="D14387" s="2" t="s">
        <v>6919</v>
      </c>
      <c r="E14387" s="2" t="s">
        <v>10</v>
      </c>
      <c r="F14387" s="2" t="s">
        <v>33834</v>
      </c>
    </row>
    <row r="14388" spans="1:6" x14ac:dyDescent="0.2">
      <c r="A14388" s="2" t="s">
        <v>34428</v>
      </c>
      <c r="B14388" s="2" t="s">
        <v>12</v>
      </c>
      <c r="C14388" s="2" t="s">
        <v>34429</v>
      </c>
      <c r="D14388" s="2" t="s">
        <v>6919</v>
      </c>
      <c r="E14388" s="2" t="s">
        <v>10</v>
      </c>
      <c r="F14388" s="2" t="s">
        <v>33834</v>
      </c>
    </row>
    <row r="14389" spans="1:6" x14ac:dyDescent="0.2">
      <c r="A14389" s="2" t="s">
        <v>30287</v>
      </c>
      <c r="B14389" s="2" t="s">
        <v>12</v>
      </c>
      <c r="C14389" s="2" t="s">
        <v>24717</v>
      </c>
      <c r="D14389" s="2" t="s">
        <v>24718</v>
      </c>
      <c r="E14389" s="2" t="s">
        <v>10</v>
      </c>
      <c r="F14389" s="2" t="s">
        <v>33834</v>
      </c>
    </row>
    <row r="14390" spans="1:6" x14ac:dyDescent="0.2">
      <c r="A14390" s="2" t="s">
        <v>477</v>
      </c>
      <c r="B14390" s="2" t="s">
        <v>12</v>
      </c>
      <c r="C14390" s="2" t="s">
        <v>478</v>
      </c>
      <c r="D14390" s="2" t="s">
        <v>479</v>
      </c>
      <c r="E14390" s="2" t="s">
        <v>10</v>
      </c>
      <c r="F14390" s="2" t="s">
        <v>33834</v>
      </c>
    </row>
    <row r="14391" spans="1:6" x14ac:dyDescent="0.2">
      <c r="A14391" s="2" t="s">
        <v>2772</v>
      </c>
      <c r="B14391" s="2" t="s">
        <v>12</v>
      </c>
      <c r="C14391" s="2" t="s">
        <v>2773</v>
      </c>
      <c r="D14391" s="2" t="s">
        <v>2774</v>
      </c>
      <c r="E14391" s="2" t="s">
        <v>10</v>
      </c>
      <c r="F14391" s="2" t="s">
        <v>33834</v>
      </c>
    </row>
    <row r="14392" spans="1:6" x14ac:dyDescent="0.2">
      <c r="A14392" s="2" t="s">
        <v>1650</v>
      </c>
      <c r="B14392" s="2" t="s">
        <v>12</v>
      </c>
      <c r="C14392" s="2" t="s">
        <v>1651</v>
      </c>
      <c r="D14392" s="2" t="s">
        <v>1652</v>
      </c>
      <c r="E14392" s="2" t="s">
        <v>10</v>
      </c>
      <c r="F14392" s="2" t="s">
        <v>33834</v>
      </c>
    </row>
    <row r="14393" spans="1:6" x14ac:dyDescent="0.2">
      <c r="A14393" s="2" t="s">
        <v>2952</v>
      </c>
      <c r="B14393" s="2" t="s">
        <v>12</v>
      </c>
      <c r="C14393" s="2" t="s">
        <v>2953</v>
      </c>
      <c r="D14393" s="2" t="s">
        <v>2954</v>
      </c>
      <c r="E14393" s="2" t="s">
        <v>10</v>
      </c>
      <c r="F14393" s="2" t="s">
        <v>33834</v>
      </c>
    </row>
    <row r="14394" spans="1:6" x14ac:dyDescent="0.2">
      <c r="A14394" s="2" t="s">
        <v>14526</v>
      </c>
      <c r="B14394" s="2" t="s">
        <v>12</v>
      </c>
      <c r="C14394" s="2" t="s">
        <v>14527</v>
      </c>
      <c r="D14394" s="2" t="s">
        <v>14528</v>
      </c>
      <c r="E14394" s="2" t="s">
        <v>10</v>
      </c>
      <c r="F14394" s="2" t="s">
        <v>33834</v>
      </c>
    </row>
    <row r="14395" spans="1:6" x14ac:dyDescent="0.2">
      <c r="A14395" s="2" t="s">
        <v>2446</v>
      </c>
      <c r="B14395" s="2" t="s">
        <v>12</v>
      </c>
      <c r="C14395" s="2" t="s">
        <v>2447</v>
      </c>
      <c r="D14395" s="2" t="s">
        <v>2448</v>
      </c>
      <c r="E14395" s="2" t="s">
        <v>10</v>
      </c>
      <c r="F14395" s="2" t="s">
        <v>33834</v>
      </c>
    </row>
    <row r="14396" spans="1:6" x14ac:dyDescent="0.2">
      <c r="A14396" s="2" t="s">
        <v>42532</v>
      </c>
      <c r="B14396" s="2" t="s">
        <v>12</v>
      </c>
      <c r="C14396" s="2" t="s">
        <v>42533</v>
      </c>
      <c r="D14396" s="2" t="s">
        <v>42534</v>
      </c>
      <c r="E14396" s="2" t="s">
        <v>10</v>
      </c>
      <c r="F14396" s="2" t="s">
        <v>33834</v>
      </c>
    </row>
    <row r="14397" spans="1:6" x14ac:dyDescent="0.2">
      <c r="A14397" s="2" t="s">
        <v>33214</v>
      </c>
      <c r="B14397" s="2" t="s">
        <v>12</v>
      </c>
      <c r="C14397" s="2" t="s">
        <v>33215</v>
      </c>
      <c r="D14397" s="2" t="s">
        <v>33216</v>
      </c>
      <c r="E14397" s="2" t="s">
        <v>10</v>
      </c>
      <c r="F14397" s="2" t="s">
        <v>33834</v>
      </c>
    </row>
    <row r="14398" spans="1:6" x14ac:dyDescent="0.2">
      <c r="A14398" s="2" t="s">
        <v>24456</v>
      </c>
      <c r="B14398" s="2" t="s">
        <v>12</v>
      </c>
      <c r="C14398" s="2" t="s">
        <v>24457</v>
      </c>
      <c r="D14398" s="2" t="s">
        <v>24458</v>
      </c>
      <c r="E14398" s="2" t="s">
        <v>10</v>
      </c>
      <c r="F14398" s="2" t="s">
        <v>33834</v>
      </c>
    </row>
    <row r="14399" spans="1:6" x14ac:dyDescent="0.2">
      <c r="A14399" s="2" t="s">
        <v>12254</v>
      </c>
      <c r="B14399" s="2" t="s">
        <v>12</v>
      </c>
      <c r="C14399" s="2" t="s">
        <v>12255</v>
      </c>
      <c r="D14399" s="2" t="s">
        <v>12256</v>
      </c>
      <c r="E14399" s="2" t="s">
        <v>10</v>
      </c>
      <c r="F14399" s="2" t="s">
        <v>33834</v>
      </c>
    </row>
    <row r="14400" spans="1:6" x14ac:dyDescent="0.2">
      <c r="A14400" s="2" t="s">
        <v>42400</v>
      </c>
      <c r="B14400" s="2" t="s">
        <v>12</v>
      </c>
      <c r="C14400" s="2" t="s">
        <v>42401</v>
      </c>
      <c r="D14400" s="2" t="s">
        <v>42402</v>
      </c>
      <c r="E14400" s="2" t="s">
        <v>10</v>
      </c>
      <c r="F14400" s="2" t="s">
        <v>33834</v>
      </c>
    </row>
    <row r="14401" spans="1:6" x14ac:dyDescent="0.2">
      <c r="A14401" s="2" t="s">
        <v>7726</v>
      </c>
      <c r="B14401" s="2" t="s">
        <v>12</v>
      </c>
      <c r="C14401" s="2" t="s">
        <v>7727</v>
      </c>
      <c r="D14401" s="2" t="s">
        <v>7728</v>
      </c>
      <c r="E14401" s="2" t="s">
        <v>10</v>
      </c>
      <c r="F14401" s="2" t="s">
        <v>33835</v>
      </c>
    </row>
    <row r="14402" spans="1:6" x14ac:dyDescent="0.2">
      <c r="A14402" s="2" t="s">
        <v>25384</v>
      </c>
      <c r="B14402" s="2" t="s">
        <v>12</v>
      </c>
      <c r="C14402" s="2" t="s">
        <v>25385</v>
      </c>
      <c r="D14402" s="2" t="s">
        <v>25386</v>
      </c>
      <c r="E14402" s="2" t="s">
        <v>10</v>
      </c>
      <c r="F14402" s="2" t="s">
        <v>33834</v>
      </c>
    </row>
    <row r="14403" spans="1:6" x14ac:dyDescent="0.2">
      <c r="A14403" s="2" t="s">
        <v>30963</v>
      </c>
      <c r="B14403" s="2" t="s">
        <v>12</v>
      </c>
      <c r="C14403" s="2" t="s">
        <v>30964</v>
      </c>
      <c r="D14403" s="2" t="s">
        <v>30965</v>
      </c>
      <c r="E14403" s="2" t="s">
        <v>10</v>
      </c>
      <c r="F14403" s="2" t="s">
        <v>33834</v>
      </c>
    </row>
    <row r="14404" spans="1:6" x14ac:dyDescent="0.2">
      <c r="A14404" s="2" t="s">
        <v>29536</v>
      </c>
      <c r="B14404" s="2" t="s">
        <v>12</v>
      </c>
      <c r="C14404" s="2" t="s">
        <v>29537</v>
      </c>
      <c r="D14404" s="2" t="s">
        <v>29538</v>
      </c>
      <c r="E14404" s="2" t="s">
        <v>10</v>
      </c>
      <c r="F14404" s="2" t="s">
        <v>33834</v>
      </c>
    </row>
    <row r="14405" spans="1:6" x14ac:dyDescent="0.2">
      <c r="A14405" s="2" t="s">
        <v>283</v>
      </c>
      <c r="B14405" s="2" t="s">
        <v>12</v>
      </c>
      <c r="C14405" s="2" t="s">
        <v>284</v>
      </c>
      <c r="D14405" s="2" t="s">
        <v>285</v>
      </c>
      <c r="E14405" s="2" t="s">
        <v>10</v>
      </c>
      <c r="F14405" s="2" t="s">
        <v>33834</v>
      </c>
    </row>
    <row r="14406" spans="1:6" x14ac:dyDescent="0.2">
      <c r="A14406" s="2" t="s">
        <v>10248</v>
      </c>
      <c r="B14406" s="2" t="s">
        <v>12</v>
      </c>
      <c r="C14406" s="2" t="s">
        <v>10249</v>
      </c>
      <c r="D14406" s="2" t="s">
        <v>10250</v>
      </c>
      <c r="E14406" s="2" t="s">
        <v>10</v>
      </c>
      <c r="F14406" s="2" t="s">
        <v>33834</v>
      </c>
    </row>
    <row r="14407" spans="1:6" x14ac:dyDescent="0.2">
      <c r="A14407" s="2" t="s">
        <v>26336</v>
      </c>
      <c r="B14407" s="2" t="s">
        <v>12</v>
      </c>
      <c r="C14407" s="2" t="s">
        <v>26337</v>
      </c>
      <c r="D14407" s="2" t="s">
        <v>26338</v>
      </c>
      <c r="E14407" s="2" t="s">
        <v>10</v>
      </c>
      <c r="F14407" s="2" t="s">
        <v>33834</v>
      </c>
    </row>
    <row r="14408" spans="1:6" x14ac:dyDescent="0.2">
      <c r="A14408" s="2" t="s">
        <v>41561</v>
      </c>
      <c r="B14408" s="2" t="s">
        <v>12</v>
      </c>
      <c r="C14408" s="2" t="s">
        <v>41562</v>
      </c>
      <c r="D14408" s="2" t="s">
        <v>41563</v>
      </c>
      <c r="E14408" s="2" t="s">
        <v>10</v>
      </c>
      <c r="F14408" s="2" t="s">
        <v>33834</v>
      </c>
    </row>
    <row r="14409" spans="1:6" x14ac:dyDescent="0.2">
      <c r="A14409" s="2" t="s">
        <v>42116</v>
      </c>
      <c r="B14409" s="2" t="s">
        <v>12</v>
      </c>
      <c r="C14409" s="2" t="s">
        <v>42117</v>
      </c>
      <c r="D14409" s="2" t="s">
        <v>39376</v>
      </c>
      <c r="E14409" s="2" t="s">
        <v>10</v>
      </c>
      <c r="F14409" s="2" t="s">
        <v>33834</v>
      </c>
    </row>
    <row r="14410" spans="1:6" x14ac:dyDescent="0.2">
      <c r="A14410" s="2" t="s">
        <v>43863</v>
      </c>
      <c r="B14410" s="2" t="s">
        <v>12</v>
      </c>
      <c r="C14410" s="2" t="s">
        <v>43864</v>
      </c>
      <c r="D14410" s="2" t="s">
        <v>39376</v>
      </c>
      <c r="E14410" s="2" t="s">
        <v>10</v>
      </c>
      <c r="F14410" s="2" t="s">
        <v>33834</v>
      </c>
    </row>
    <row r="14411" spans="1:6" x14ac:dyDescent="0.2">
      <c r="A14411" s="2" t="s">
        <v>39374</v>
      </c>
      <c r="B14411" s="2" t="s">
        <v>12</v>
      </c>
      <c r="C14411" s="2" t="s">
        <v>39375</v>
      </c>
      <c r="D14411" s="2" t="s">
        <v>39376</v>
      </c>
      <c r="E14411" s="2" t="s">
        <v>10</v>
      </c>
      <c r="F14411" s="2" t="s">
        <v>33834</v>
      </c>
    </row>
    <row r="14412" spans="1:6" x14ac:dyDescent="0.2">
      <c r="A14412" s="2" t="s">
        <v>44823</v>
      </c>
      <c r="B14412" s="2" t="s">
        <v>12</v>
      </c>
      <c r="C14412" s="2" t="s">
        <v>44824</v>
      </c>
      <c r="D14412" s="2" t="s">
        <v>39376</v>
      </c>
      <c r="E14412" s="2" t="s">
        <v>10</v>
      </c>
      <c r="F14412" s="2" t="s">
        <v>33834</v>
      </c>
    </row>
    <row r="14413" spans="1:6" x14ac:dyDescent="0.2">
      <c r="A14413" s="2" t="s">
        <v>14513</v>
      </c>
      <c r="B14413" s="2" t="s">
        <v>12</v>
      </c>
      <c r="C14413" s="2" t="s">
        <v>14514</v>
      </c>
      <c r="D14413" s="2" t="s">
        <v>14515</v>
      </c>
      <c r="E14413" s="2" t="s">
        <v>10</v>
      </c>
      <c r="F14413" s="2" t="s">
        <v>33834</v>
      </c>
    </row>
    <row r="14414" spans="1:6" x14ac:dyDescent="0.2">
      <c r="A14414" s="2" t="s">
        <v>1321</v>
      </c>
      <c r="B14414" s="2" t="s">
        <v>12</v>
      </c>
      <c r="C14414" s="2" t="s">
        <v>1322</v>
      </c>
      <c r="D14414" s="2" t="s">
        <v>1323</v>
      </c>
      <c r="E14414" s="2" t="s">
        <v>10</v>
      </c>
      <c r="F14414" s="2" t="s">
        <v>33834</v>
      </c>
    </row>
    <row r="14415" spans="1:6" x14ac:dyDescent="0.2">
      <c r="A14415" s="2" t="s">
        <v>25358</v>
      </c>
      <c r="B14415" s="2" t="s">
        <v>12</v>
      </c>
      <c r="C14415" s="2" t="s">
        <v>260</v>
      </c>
      <c r="D14415" s="2" t="s">
        <v>261</v>
      </c>
      <c r="E14415" s="2" t="s">
        <v>10</v>
      </c>
      <c r="F14415" s="2" t="s">
        <v>33834</v>
      </c>
    </row>
    <row r="14416" spans="1:6" x14ac:dyDescent="0.2">
      <c r="A14416" s="2" t="s">
        <v>2118</v>
      </c>
      <c r="B14416" s="2" t="s">
        <v>12</v>
      </c>
      <c r="C14416" s="2" t="s">
        <v>1827</v>
      </c>
      <c r="D14416" s="2" t="s">
        <v>1828</v>
      </c>
      <c r="E14416" s="2" t="s">
        <v>10</v>
      </c>
      <c r="F14416" s="2" t="s">
        <v>33834</v>
      </c>
    </row>
    <row r="14417" spans="1:6" x14ac:dyDescent="0.2">
      <c r="A14417" s="2" t="s">
        <v>2638</v>
      </c>
      <c r="B14417" s="2" t="s">
        <v>12</v>
      </c>
      <c r="C14417" s="2" t="s">
        <v>2639</v>
      </c>
      <c r="D14417" s="2" t="s">
        <v>2640</v>
      </c>
      <c r="E14417" s="2" t="s">
        <v>10</v>
      </c>
      <c r="F14417" s="2" t="s">
        <v>33834</v>
      </c>
    </row>
    <row r="14418" spans="1:6" x14ac:dyDescent="0.2">
      <c r="A14418" s="2" t="s">
        <v>25680</v>
      </c>
      <c r="B14418" s="2" t="s">
        <v>12</v>
      </c>
      <c r="C14418" s="2" t="s">
        <v>25681</v>
      </c>
      <c r="D14418" s="2" t="s">
        <v>25682</v>
      </c>
      <c r="E14418" s="2" t="s">
        <v>10</v>
      </c>
      <c r="F14418" s="2" t="s">
        <v>33834</v>
      </c>
    </row>
    <row r="14419" spans="1:6" x14ac:dyDescent="0.2">
      <c r="A14419" s="2" t="s">
        <v>24853</v>
      </c>
      <c r="B14419" s="2" t="s">
        <v>12</v>
      </c>
      <c r="C14419" s="2" t="s">
        <v>3930</v>
      </c>
      <c r="D14419" s="2" t="s">
        <v>3931</v>
      </c>
      <c r="E14419" s="2" t="s">
        <v>10</v>
      </c>
      <c r="F14419" s="2" t="s">
        <v>33834</v>
      </c>
    </row>
    <row r="14420" spans="1:6" x14ac:dyDescent="0.2">
      <c r="A14420" s="2" t="s">
        <v>12856</v>
      </c>
      <c r="B14420" s="2" t="s">
        <v>12</v>
      </c>
      <c r="C14420" s="2" t="s">
        <v>12857</v>
      </c>
      <c r="D14420" s="2" t="s">
        <v>12858</v>
      </c>
      <c r="E14420" s="2" t="s">
        <v>10</v>
      </c>
      <c r="F14420" s="2" t="s">
        <v>33834</v>
      </c>
    </row>
    <row r="14421" spans="1:6" x14ac:dyDescent="0.2">
      <c r="A14421" s="2" t="s">
        <v>24172</v>
      </c>
      <c r="B14421" s="2" t="s">
        <v>12</v>
      </c>
      <c r="C14421" s="2" t="s">
        <v>24173</v>
      </c>
      <c r="D14421" s="2" t="s">
        <v>24174</v>
      </c>
      <c r="E14421" s="2" t="s">
        <v>10</v>
      </c>
      <c r="F14421" s="2" t="s">
        <v>33834</v>
      </c>
    </row>
    <row r="14422" spans="1:6" x14ac:dyDescent="0.2">
      <c r="A14422" s="2" t="s">
        <v>712</v>
      </c>
      <c r="B14422" s="2" t="s">
        <v>12</v>
      </c>
      <c r="C14422" s="2" t="s">
        <v>713</v>
      </c>
      <c r="D14422" s="2" t="s">
        <v>714</v>
      </c>
      <c r="E14422" s="2" t="s">
        <v>10</v>
      </c>
      <c r="F14422" s="2" t="s">
        <v>33834</v>
      </c>
    </row>
    <row r="14423" spans="1:6" x14ac:dyDescent="0.2">
      <c r="A14423" s="2" t="s">
        <v>22175</v>
      </c>
      <c r="B14423" s="2" t="s">
        <v>12</v>
      </c>
      <c r="C14423" s="2" t="s">
        <v>19609</v>
      </c>
      <c r="D14423" s="2" t="s">
        <v>19610</v>
      </c>
      <c r="E14423" s="2" t="s">
        <v>10</v>
      </c>
      <c r="F14423" s="2" t="s">
        <v>33834</v>
      </c>
    </row>
    <row r="14424" spans="1:6" x14ac:dyDescent="0.2">
      <c r="A14424" s="2" t="s">
        <v>5806</v>
      </c>
      <c r="B14424" s="2" t="s">
        <v>12</v>
      </c>
      <c r="C14424" s="2" t="s">
        <v>5807</v>
      </c>
      <c r="D14424" s="2" t="s">
        <v>5808</v>
      </c>
      <c r="E14424" s="2" t="s">
        <v>10</v>
      </c>
      <c r="F14424" s="2" t="s">
        <v>33834</v>
      </c>
    </row>
    <row r="14425" spans="1:6" x14ac:dyDescent="0.2">
      <c r="A14425" s="2" t="s">
        <v>33393</v>
      </c>
      <c r="B14425" s="2" t="s">
        <v>12</v>
      </c>
      <c r="C14425" s="2" t="s">
        <v>33394</v>
      </c>
      <c r="D14425" s="2" t="s">
        <v>30432</v>
      </c>
      <c r="E14425" s="2" t="s">
        <v>10</v>
      </c>
      <c r="F14425" s="2" t="s">
        <v>33834</v>
      </c>
    </row>
    <row r="14426" spans="1:6" x14ac:dyDescent="0.2">
      <c r="A14426" s="2" t="s">
        <v>22019</v>
      </c>
      <c r="B14426" s="2" t="s">
        <v>12</v>
      </c>
      <c r="C14426" s="2" t="s">
        <v>22020</v>
      </c>
      <c r="D14426" s="2" t="s">
        <v>13516</v>
      </c>
      <c r="E14426" s="2" t="s">
        <v>10</v>
      </c>
      <c r="F14426" s="2" t="s">
        <v>33834</v>
      </c>
    </row>
    <row r="14427" spans="1:6" x14ac:dyDescent="0.2">
      <c r="A14427" s="2" t="s">
        <v>8666</v>
      </c>
      <c r="B14427" s="2" t="s">
        <v>12</v>
      </c>
      <c r="C14427" s="2" t="s">
        <v>8667</v>
      </c>
      <c r="D14427" s="2" t="s">
        <v>8668</v>
      </c>
      <c r="E14427" s="2" t="s">
        <v>10</v>
      </c>
      <c r="F14427" s="2" t="s">
        <v>33834</v>
      </c>
    </row>
    <row r="14428" spans="1:6" x14ac:dyDescent="0.2">
      <c r="A14428" s="2" t="s">
        <v>1457</v>
      </c>
      <c r="B14428" s="2" t="s">
        <v>12</v>
      </c>
      <c r="C14428" s="2" t="s">
        <v>1458</v>
      </c>
      <c r="D14428" s="2" t="s">
        <v>1459</v>
      </c>
      <c r="E14428" s="2" t="s">
        <v>10</v>
      </c>
      <c r="F14428" s="2" t="s">
        <v>33834</v>
      </c>
    </row>
    <row r="14429" spans="1:6" x14ac:dyDescent="0.2">
      <c r="A14429" s="2" t="s">
        <v>25413</v>
      </c>
      <c r="B14429" s="2" t="s">
        <v>12</v>
      </c>
      <c r="C14429" s="2" t="s">
        <v>18329</v>
      </c>
      <c r="D14429" s="2" t="s">
        <v>18330</v>
      </c>
      <c r="E14429" s="2" t="s">
        <v>10</v>
      </c>
      <c r="F14429" s="2" t="s">
        <v>33834</v>
      </c>
    </row>
    <row r="14430" spans="1:6" x14ac:dyDescent="0.2">
      <c r="A14430" s="2" t="s">
        <v>11272</v>
      </c>
      <c r="B14430" s="2" t="s">
        <v>12</v>
      </c>
      <c r="C14430" s="2" t="s">
        <v>2248</v>
      </c>
      <c r="D14430" s="2" t="s">
        <v>2249</v>
      </c>
      <c r="E14430" s="2" t="s">
        <v>10</v>
      </c>
      <c r="F14430" s="2" t="s">
        <v>33834</v>
      </c>
    </row>
    <row r="14431" spans="1:6" x14ac:dyDescent="0.2">
      <c r="A14431" s="2" t="s">
        <v>22366</v>
      </c>
      <c r="B14431" s="2" t="s">
        <v>12</v>
      </c>
      <c r="C14431" s="2" t="s">
        <v>22367</v>
      </c>
      <c r="D14431" s="2" t="s">
        <v>22368</v>
      </c>
      <c r="E14431" s="2" t="s">
        <v>10</v>
      </c>
      <c r="F14431" s="2" t="s">
        <v>33834</v>
      </c>
    </row>
    <row r="14432" spans="1:6" x14ac:dyDescent="0.2">
      <c r="A14432" s="2" t="s">
        <v>8383</v>
      </c>
      <c r="B14432" s="2" t="s">
        <v>12</v>
      </c>
      <c r="C14432" s="2" t="s">
        <v>2978</v>
      </c>
      <c r="D14432" s="2" t="s">
        <v>2979</v>
      </c>
      <c r="E14432" s="2" t="s">
        <v>10</v>
      </c>
      <c r="F14432" s="2" t="s">
        <v>33834</v>
      </c>
    </row>
    <row r="14433" spans="1:6" x14ac:dyDescent="0.2">
      <c r="A14433" s="2" t="s">
        <v>28659</v>
      </c>
      <c r="B14433" s="2" t="s">
        <v>12</v>
      </c>
      <c r="C14433" s="2" t="s">
        <v>28660</v>
      </c>
      <c r="D14433" s="2" t="s">
        <v>28661</v>
      </c>
      <c r="E14433" s="2" t="s">
        <v>10</v>
      </c>
      <c r="F14433" s="2" t="s">
        <v>33834</v>
      </c>
    </row>
    <row r="14434" spans="1:6" x14ac:dyDescent="0.2">
      <c r="A14434" s="2" t="s">
        <v>40480</v>
      </c>
      <c r="B14434" s="2" t="s">
        <v>12</v>
      </c>
      <c r="C14434" s="2" t="s">
        <v>40481</v>
      </c>
      <c r="D14434" s="2" t="s">
        <v>40482</v>
      </c>
      <c r="E14434" s="2" t="s">
        <v>10</v>
      </c>
      <c r="F14434" s="2" t="s">
        <v>33834</v>
      </c>
    </row>
    <row r="14435" spans="1:6" x14ac:dyDescent="0.2">
      <c r="A14435" s="2" t="s">
        <v>39942</v>
      </c>
      <c r="B14435" s="2" t="s">
        <v>12</v>
      </c>
      <c r="C14435" s="2" t="s">
        <v>39943</v>
      </c>
      <c r="D14435" s="2" t="s">
        <v>39944</v>
      </c>
      <c r="E14435" s="2" t="s">
        <v>10</v>
      </c>
      <c r="F14435" s="2" t="s">
        <v>33834</v>
      </c>
    </row>
    <row r="14436" spans="1:6" x14ac:dyDescent="0.2">
      <c r="A14436" s="2" t="s">
        <v>22046</v>
      </c>
      <c r="B14436" s="2" t="s">
        <v>12</v>
      </c>
      <c r="C14436" s="2" t="s">
        <v>1926</v>
      </c>
      <c r="D14436" s="2" t="s">
        <v>1927</v>
      </c>
      <c r="E14436" s="2" t="s">
        <v>10</v>
      </c>
      <c r="F14436" s="2" t="s">
        <v>33834</v>
      </c>
    </row>
    <row r="14437" spans="1:6" x14ac:dyDescent="0.2">
      <c r="A14437" s="2" t="s">
        <v>15610</v>
      </c>
      <c r="B14437" s="2" t="s">
        <v>12</v>
      </c>
      <c r="C14437" s="2" t="s">
        <v>15611</v>
      </c>
      <c r="D14437" s="2" t="s">
        <v>15612</v>
      </c>
      <c r="E14437" s="2" t="s">
        <v>10</v>
      </c>
      <c r="F14437" s="2" t="s">
        <v>33834</v>
      </c>
    </row>
    <row r="14438" spans="1:6" x14ac:dyDescent="0.2">
      <c r="A14438" s="2" t="s">
        <v>39750</v>
      </c>
      <c r="B14438" s="2" t="s">
        <v>12</v>
      </c>
      <c r="C14438" s="2" t="s">
        <v>39751</v>
      </c>
      <c r="D14438" s="2" t="s">
        <v>39752</v>
      </c>
      <c r="E14438" s="2" t="s">
        <v>10</v>
      </c>
      <c r="F14438" s="2" t="s">
        <v>33834</v>
      </c>
    </row>
    <row r="14439" spans="1:6" x14ac:dyDescent="0.2">
      <c r="A14439" s="2" t="s">
        <v>24981</v>
      </c>
      <c r="B14439" s="2" t="s">
        <v>12</v>
      </c>
      <c r="C14439" s="2" t="s">
        <v>24982</v>
      </c>
      <c r="D14439" s="2" t="s">
        <v>24983</v>
      </c>
      <c r="E14439" s="2" t="s">
        <v>10</v>
      </c>
      <c r="F14439" s="2" t="s">
        <v>33834</v>
      </c>
    </row>
    <row r="14440" spans="1:6" x14ac:dyDescent="0.2">
      <c r="A14440" s="2" t="s">
        <v>8565</v>
      </c>
      <c r="B14440" s="2" t="s">
        <v>12</v>
      </c>
      <c r="C14440" s="2" t="s">
        <v>8566</v>
      </c>
      <c r="D14440" s="2" t="s">
        <v>4765</v>
      </c>
      <c r="E14440" s="2" t="s">
        <v>10</v>
      </c>
      <c r="F14440" s="2" t="s">
        <v>33834</v>
      </c>
    </row>
    <row r="14441" spans="1:6" x14ac:dyDescent="0.2">
      <c r="A14441" s="2" t="s">
        <v>4763</v>
      </c>
      <c r="B14441" s="2" t="s">
        <v>12</v>
      </c>
      <c r="C14441" s="2" t="s">
        <v>4764</v>
      </c>
      <c r="D14441" s="2" t="s">
        <v>4765</v>
      </c>
      <c r="E14441" s="2" t="s">
        <v>10</v>
      </c>
      <c r="F14441" s="2" t="s">
        <v>33834</v>
      </c>
    </row>
    <row r="14442" spans="1:6" x14ac:dyDescent="0.2">
      <c r="A14442" s="2" t="s">
        <v>34430</v>
      </c>
      <c r="B14442" s="2" t="s">
        <v>6</v>
      </c>
      <c r="C14442" s="2" t="s">
        <v>34431</v>
      </c>
      <c r="D14442" s="2" t="s">
        <v>8829</v>
      </c>
      <c r="E14442" s="2" t="s">
        <v>10</v>
      </c>
      <c r="F14442" s="2" t="s">
        <v>33834</v>
      </c>
    </row>
    <row r="14443" spans="1:6" x14ac:dyDescent="0.2">
      <c r="A14443" s="2" t="s">
        <v>10849</v>
      </c>
      <c r="B14443" s="2" t="s">
        <v>12</v>
      </c>
      <c r="C14443" s="2" t="s">
        <v>8828</v>
      </c>
      <c r="D14443" s="2" t="s">
        <v>8829</v>
      </c>
      <c r="E14443" s="2" t="s">
        <v>10</v>
      </c>
      <c r="F14443" s="2" t="s">
        <v>33834</v>
      </c>
    </row>
    <row r="14444" spans="1:6" x14ac:dyDescent="0.2">
      <c r="A14444" s="2" t="s">
        <v>17333</v>
      </c>
      <c r="B14444" s="2" t="s">
        <v>12</v>
      </c>
      <c r="C14444" s="2" t="s">
        <v>17334</v>
      </c>
      <c r="D14444" s="2" t="s">
        <v>13615</v>
      </c>
      <c r="E14444" s="2" t="s">
        <v>10</v>
      </c>
      <c r="F14444" s="2" t="s">
        <v>33834</v>
      </c>
    </row>
    <row r="14445" spans="1:6" x14ac:dyDescent="0.2">
      <c r="A14445" s="2" t="s">
        <v>44125</v>
      </c>
      <c r="B14445" s="2" t="s">
        <v>12</v>
      </c>
      <c r="C14445" s="2" t="s">
        <v>44126</v>
      </c>
      <c r="D14445" s="2" t="s">
        <v>44127</v>
      </c>
      <c r="E14445" s="2" t="s">
        <v>10</v>
      </c>
      <c r="F14445" s="2" t="s">
        <v>33834</v>
      </c>
    </row>
    <row r="14446" spans="1:6" x14ac:dyDescent="0.2">
      <c r="A14446" s="2" t="s">
        <v>9365</v>
      </c>
      <c r="B14446" s="2" t="s">
        <v>12</v>
      </c>
      <c r="C14446" s="2" t="s">
        <v>9366</v>
      </c>
      <c r="D14446" s="2" t="s">
        <v>9367</v>
      </c>
      <c r="E14446" s="2" t="s">
        <v>10</v>
      </c>
      <c r="F14446" s="2" t="s">
        <v>33834</v>
      </c>
    </row>
    <row r="14447" spans="1:6" x14ac:dyDescent="0.2">
      <c r="A14447" s="2" t="s">
        <v>41564</v>
      </c>
      <c r="B14447" s="2" t="s">
        <v>12</v>
      </c>
      <c r="C14447" s="2" t="s">
        <v>41565</v>
      </c>
      <c r="D14447" s="2" t="s">
        <v>41566</v>
      </c>
      <c r="E14447" s="2" t="s">
        <v>10</v>
      </c>
      <c r="F14447" s="2" t="s">
        <v>33834</v>
      </c>
    </row>
    <row r="14448" spans="1:6" x14ac:dyDescent="0.2">
      <c r="A14448" s="2" t="s">
        <v>26475</v>
      </c>
      <c r="B14448" s="2" t="s">
        <v>12</v>
      </c>
      <c r="C14448" s="2" t="s">
        <v>24740</v>
      </c>
      <c r="D14448" s="2" t="s">
        <v>10877</v>
      </c>
      <c r="E14448" s="2" t="s">
        <v>10</v>
      </c>
      <c r="F14448" s="2" t="s">
        <v>33834</v>
      </c>
    </row>
    <row r="14449" spans="1:6" x14ac:dyDescent="0.2">
      <c r="A14449" s="2" t="s">
        <v>29897</v>
      </c>
      <c r="B14449" s="2" t="s">
        <v>12</v>
      </c>
      <c r="C14449" s="2" t="s">
        <v>10876</v>
      </c>
      <c r="D14449" s="2" t="s">
        <v>10877</v>
      </c>
      <c r="E14449" s="2" t="s">
        <v>10</v>
      </c>
      <c r="F14449" s="2" t="s">
        <v>33834</v>
      </c>
    </row>
    <row r="14450" spans="1:6" x14ac:dyDescent="0.2">
      <c r="A14450" s="2" t="s">
        <v>17288</v>
      </c>
      <c r="B14450" s="2" t="s">
        <v>12</v>
      </c>
      <c r="C14450" s="2" t="s">
        <v>7338</v>
      </c>
      <c r="D14450" s="2" t="s">
        <v>7339</v>
      </c>
      <c r="E14450" s="2" t="s">
        <v>10</v>
      </c>
      <c r="F14450" s="2" t="s">
        <v>33834</v>
      </c>
    </row>
    <row r="14451" spans="1:6" x14ac:dyDescent="0.2">
      <c r="A14451" s="2" t="s">
        <v>24068</v>
      </c>
      <c r="B14451" s="2" t="s">
        <v>12</v>
      </c>
      <c r="C14451" s="2" t="s">
        <v>8127</v>
      </c>
      <c r="D14451" s="2" t="s">
        <v>7339</v>
      </c>
      <c r="E14451" s="2" t="s">
        <v>10</v>
      </c>
      <c r="F14451" s="2" t="s">
        <v>33834</v>
      </c>
    </row>
    <row r="14452" spans="1:6" x14ac:dyDescent="0.2">
      <c r="A14452" s="2" t="s">
        <v>1147</v>
      </c>
      <c r="B14452" s="2" t="s">
        <v>12</v>
      </c>
      <c r="C14452" s="2" t="s">
        <v>1148</v>
      </c>
      <c r="D14452" s="2" t="s">
        <v>108</v>
      </c>
      <c r="E14452" s="2" t="s">
        <v>10</v>
      </c>
      <c r="F14452" s="2" t="s">
        <v>33834</v>
      </c>
    </row>
    <row r="14453" spans="1:6" x14ac:dyDescent="0.2">
      <c r="A14453" s="2" t="s">
        <v>15990</v>
      </c>
      <c r="B14453" s="2" t="s">
        <v>12</v>
      </c>
      <c r="C14453" s="2" t="s">
        <v>107</v>
      </c>
      <c r="D14453" s="2" t="s">
        <v>108</v>
      </c>
      <c r="E14453" s="2" t="s">
        <v>10</v>
      </c>
      <c r="F14453" s="2" t="s">
        <v>33834</v>
      </c>
    </row>
    <row r="14454" spans="1:6" x14ac:dyDescent="0.2">
      <c r="A14454" s="2" t="s">
        <v>46493</v>
      </c>
      <c r="B14454" s="2" t="s">
        <v>12</v>
      </c>
      <c r="C14454" s="2" t="s">
        <v>46494</v>
      </c>
      <c r="D14454" s="2" t="s">
        <v>46495</v>
      </c>
      <c r="E14454" s="2" t="s">
        <v>10</v>
      </c>
      <c r="F14454" s="2" t="s">
        <v>33834</v>
      </c>
    </row>
    <row r="14455" spans="1:6" x14ac:dyDescent="0.2">
      <c r="A14455" s="2" t="s">
        <v>46493</v>
      </c>
      <c r="B14455" s="2" t="s">
        <v>12</v>
      </c>
      <c r="C14455" s="2" t="s">
        <v>46494</v>
      </c>
      <c r="D14455" s="2" t="s">
        <v>46495</v>
      </c>
      <c r="E14455" s="2" t="s">
        <v>10</v>
      </c>
      <c r="F14455" s="2" t="s">
        <v>33834</v>
      </c>
    </row>
    <row r="14456" spans="1:6" x14ac:dyDescent="0.2">
      <c r="A14456" s="2" t="s">
        <v>1909</v>
      </c>
      <c r="B14456" s="2" t="s">
        <v>12</v>
      </c>
      <c r="C14456" s="2" t="s">
        <v>1910</v>
      </c>
      <c r="D14456" s="2" t="s">
        <v>1911</v>
      </c>
      <c r="E14456" s="2" t="s">
        <v>10</v>
      </c>
      <c r="F14456" s="2" t="s">
        <v>33834</v>
      </c>
    </row>
    <row r="14457" spans="1:6" x14ac:dyDescent="0.2">
      <c r="A14457" s="2" t="s">
        <v>22059</v>
      </c>
      <c r="B14457" s="2" t="s">
        <v>12</v>
      </c>
      <c r="C14457" s="2" t="s">
        <v>22060</v>
      </c>
      <c r="D14457" s="2" t="s">
        <v>1911</v>
      </c>
      <c r="E14457" s="2" t="s">
        <v>10</v>
      </c>
      <c r="F14457" s="2" t="s">
        <v>33834</v>
      </c>
    </row>
    <row r="14458" spans="1:6" x14ac:dyDescent="0.2">
      <c r="A14458" s="2" t="s">
        <v>29389</v>
      </c>
      <c r="B14458" s="2" t="s">
        <v>12</v>
      </c>
      <c r="C14458" s="2" t="s">
        <v>15828</v>
      </c>
      <c r="D14458" s="2" t="s">
        <v>350</v>
      </c>
      <c r="E14458" s="2" t="s">
        <v>10</v>
      </c>
      <c r="F14458" s="2" t="s">
        <v>33834</v>
      </c>
    </row>
    <row r="14459" spans="1:6" x14ac:dyDescent="0.2">
      <c r="A14459" s="2" t="s">
        <v>12168</v>
      </c>
      <c r="B14459" s="2" t="s">
        <v>12</v>
      </c>
      <c r="C14459" s="2" t="s">
        <v>349</v>
      </c>
      <c r="D14459" s="2" t="s">
        <v>350</v>
      </c>
      <c r="E14459" s="2" t="s">
        <v>10</v>
      </c>
      <c r="F14459" s="2" t="s">
        <v>33834</v>
      </c>
    </row>
    <row r="14460" spans="1:6" x14ac:dyDescent="0.2">
      <c r="A14460" s="2" t="s">
        <v>18257</v>
      </c>
      <c r="B14460" s="2" t="s">
        <v>12</v>
      </c>
      <c r="C14460" s="2" t="s">
        <v>18258</v>
      </c>
      <c r="D14460" s="2" t="s">
        <v>8283</v>
      </c>
      <c r="E14460" s="2" t="s">
        <v>10</v>
      </c>
      <c r="F14460" s="2" t="s">
        <v>33834</v>
      </c>
    </row>
    <row r="14461" spans="1:6" x14ac:dyDescent="0.2">
      <c r="A14461" s="2" t="s">
        <v>845</v>
      </c>
      <c r="B14461" s="2" t="s">
        <v>12</v>
      </c>
      <c r="C14461" s="2" t="s">
        <v>846</v>
      </c>
      <c r="D14461" s="2" t="s">
        <v>847</v>
      </c>
      <c r="E14461" s="2" t="s">
        <v>10</v>
      </c>
      <c r="F14461" s="2" t="s">
        <v>33834</v>
      </c>
    </row>
    <row r="14462" spans="1:6" x14ac:dyDescent="0.2">
      <c r="A14462" s="2" t="s">
        <v>12479</v>
      </c>
      <c r="B14462" s="2" t="s">
        <v>12</v>
      </c>
      <c r="C14462" s="2" t="s">
        <v>5408</v>
      </c>
      <c r="D14462" s="2" t="s">
        <v>847</v>
      </c>
      <c r="E14462" s="2" t="s">
        <v>10</v>
      </c>
      <c r="F14462" s="2" t="s">
        <v>33834</v>
      </c>
    </row>
    <row r="14463" spans="1:6" x14ac:dyDescent="0.2">
      <c r="A14463" s="2" t="s">
        <v>18255</v>
      </c>
      <c r="B14463" s="2" t="s">
        <v>12</v>
      </c>
      <c r="C14463" s="2" t="s">
        <v>18256</v>
      </c>
      <c r="D14463" s="2" t="s">
        <v>2430</v>
      </c>
      <c r="E14463" s="2" t="s">
        <v>10</v>
      </c>
      <c r="F14463" s="2" t="s">
        <v>33834</v>
      </c>
    </row>
    <row r="14464" spans="1:6" x14ac:dyDescent="0.2">
      <c r="A14464" s="2" t="s">
        <v>12247</v>
      </c>
      <c r="B14464" s="2" t="s">
        <v>12</v>
      </c>
      <c r="C14464" s="2" t="s">
        <v>2429</v>
      </c>
      <c r="D14464" s="2" t="s">
        <v>2430</v>
      </c>
      <c r="E14464" s="2" t="s">
        <v>10</v>
      </c>
      <c r="F14464" s="2" t="s">
        <v>33834</v>
      </c>
    </row>
    <row r="14465" spans="1:6" x14ac:dyDescent="0.2">
      <c r="A14465" s="2" t="s">
        <v>2232</v>
      </c>
      <c r="B14465" s="2" t="s">
        <v>12</v>
      </c>
      <c r="C14465" s="2" t="s">
        <v>2233</v>
      </c>
      <c r="D14465" s="2" t="s">
        <v>2234</v>
      </c>
      <c r="E14465" s="2" t="s">
        <v>10</v>
      </c>
      <c r="F14465" s="2" t="s">
        <v>33834</v>
      </c>
    </row>
    <row r="14466" spans="1:6" x14ac:dyDescent="0.2">
      <c r="A14466" s="2" t="s">
        <v>39265</v>
      </c>
      <c r="B14466" s="2" t="s">
        <v>12</v>
      </c>
      <c r="C14466" s="2" t="s">
        <v>39266</v>
      </c>
      <c r="D14466" s="2" t="s">
        <v>39267</v>
      </c>
      <c r="E14466" s="2" t="s">
        <v>10</v>
      </c>
      <c r="F14466" s="2" t="s">
        <v>33834</v>
      </c>
    </row>
    <row r="14467" spans="1:6" x14ac:dyDescent="0.2">
      <c r="A14467" s="2" t="s">
        <v>29371</v>
      </c>
      <c r="B14467" s="2" t="s">
        <v>12</v>
      </c>
      <c r="C14467" s="2" t="s">
        <v>29372</v>
      </c>
      <c r="D14467" s="2" t="s">
        <v>29373</v>
      </c>
      <c r="E14467" s="2" t="s">
        <v>10</v>
      </c>
      <c r="F14467" s="2" t="s">
        <v>33834</v>
      </c>
    </row>
    <row r="14468" spans="1:6" x14ac:dyDescent="0.2">
      <c r="A14468" s="2" t="s">
        <v>29506</v>
      </c>
      <c r="B14468" s="2" t="s">
        <v>12</v>
      </c>
      <c r="C14468" s="2" t="s">
        <v>29507</v>
      </c>
      <c r="D14468" s="2" t="s">
        <v>29508</v>
      </c>
      <c r="E14468" s="2" t="s">
        <v>10</v>
      </c>
      <c r="F14468" s="2" t="s">
        <v>33834</v>
      </c>
    </row>
    <row r="14469" spans="1:6" x14ac:dyDescent="0.2">
      <c r="A14469" s="2" t="s">
        <v>6816</v>
      </c>
      <c r="B14469" s="2" t="s">
        <v>12</v>
      </c>
      <c r="C14469" s="2" t="s">
        <v>5241</v>
      </c>
      <c r="D14469" s="2" t="s">
        <v>5242</v>
      </c>
      <c r="E14469" s="2" t="s">
        <v>10</v>
      </c>
      <c r="F14469" s="2" t="s">
        <v>33834</v>
      </c>
    </row>
    <row r="14470" spans="1:6" x14ac:dyDescent="0.2">
      <c r="A14470" s="2" t="s">
        <v>42261</v>
      </c>
      <c r="B14470" s="2" t="s">
        <v>12</v>
      </c>
      <c r="C14470" s="2" t="s">
        <v>42262</v>
      </c>
      <c r="D14470" s="2" t="s">
        <v>42263</v>
      </c>
      <c r="E14470" s="2" t="s">
        <v>10</v>
      </c>
      <c r="F14470" s="2" t="s">
        <v>33834</v>
      </c>
    </row>
    <row r="14471" spans="1:6" x14ac:dyDescent="0.2">
      <c r="A14471" s="2" t="s">
        <v>33792</v>
      </c>
      <c r="B14471" s="2" t="s">
        <v>12</v>
      </c>
      <c r="C14471" s="2" t="s">
        <v>17778</v>
      </c>
      <c r="D14471" s="2" t="s">
        <v>17779</v>
      </c>
      <c r="E14471" s="2" t="s">
        <v>10</v>
      </c>
      <c r="F14471" s="2" t="s">
        <v>33834</v>
      </c>
    </row>
    <row r="14472" spans="1:6" x14ac:dyDescent="0.2">
      <c r="A14472" s="2" t="s">
        <v>6496</v>
      </c>
      <c r="B14472" s="2" t="s">
        <v>12</v>
      </c>
      <c r="C14472" s="2" t="s">
        <v>6497</v>
      </c>
      <c r="D14472" s="2" t="s">
        <v>6498</v>
      </c>
      <c r="E14472" s="2" t="s">
        <v>10</v>
      </c>
      <c r="F14472" s="2" t="s">
        <v>33834</v>
      </c>
    </row>
    <row r="14473" spans="1:6" x14ac:dyDescent="0.2">
      <c r="A14473" s="2" t="s">
        <v>41150</v>
      </c>
      <c r="B14473" s="2" t="s">
        <v>12</v>
      </c>
      <c r="C14473" s="2" t="s">
        <v>41151</v>
      </c>
      <c r="D14473" s="2" t="s">
        <v>6498</v>
      </c>
      <c r="E14473" s="2" t="s">
        <v>10</v>
      </c>
      <c r="F14473" s="2" t="s">
        <v>33834</v>
      </c>
    </row>
    <row r="14474" spans="1:6" x14ac:dyDescent="0.2">
      <c r="A14474" s="2" t="s">
        <v>31185</v>
      </c>
      <c r="B14474" s="2" t="s">
        <v>12</v>
      </c>
      <c r="C14474" s="2" t="s">
        <v>25150</v>
      </c>
      <c r="D14474" s="2" t="s">
        <v>940</v>
      </c>
      <c r="E14474" s="2" t="s">
        <v>10</v>
      </c>
      <c r="F14474" s="2" t="s">
        <v>33834</v>
      </c>
    </row>
    <row r="14475" spans="1:6" x14ac:dyDescent="0.2">
      <c r="A14475" s="2" t="s">
        <v>2482</v>
      </c>
      <c r="B14475" s="2" t="s">
        <v>12</v>
      </c>
      <c r="C14475" s="2" t="s">
        <v>939</v>
      </c>
      <c r="D14475" s="2" t="s">
        <v>940</v>
      </c>
      <c r="E14475" s="2" t="s">
        <v>10</v>
      </c>
      <c r="F14475" s="2" t="s">
        <v>33834</v>
      </c>
    </row>
    <row r="14476" spans="1:6" x14ac:dyDescent="0.2">
      <c r="A14476" s="2" t="s">
        <v>7541</v>
      </c>
      <c r="B14476" s="2" t="s">
        <v>12</v>
      </c>
      <c r="C14476" s="2" t="s">
        <v>7542</v>
      </c>
      <c r="D14476" s="2" t="s">
        <v>7543</v>
      </c>
      <c r="E14476" s="2" t="s">
        <v>10</v>
      </c>
      <c r="F14476" s="2" t="s">
        <v>33834</v>
      </c>
    </row>
    <row r="14477" spans="1:6" x14ac:dyDescent="0.2">
      <c r="A14477" s="2" t="s">
        <v>11477</v>
      </c>
      <c r="B14477" s="2" t="s">
        <v>12</v>
      </c>
      <c r="C14477" s="2" t="s">
        <v>11478</v>
      </c>
      <c r="D14477" s="2" t="s">
        <v>11479</v>
      </c>
      <c r="E14477" s="2" t="s">
        <v>10</v>
      </c>
      <c r="F14477" s="2" t="s">
        <v>33834</v>
      </c>
    </row>
    <row r="14478" spans="1:6" x14ac:dyDescent="0.2">
      <c r="A14478" s="2" t="s">
        <v>29713</v>
      </c>
      <c r="B14478" s="2" t="s">
        <v>12</v>
      </c>
      <c r="C14478" s="2" t="s">
        <v>19547</v>
      </c>
      <c r="D14478" s="2" t="s">
        <v>19548</v>
      </c>
      <c r="E14478" s="2" t="s">
        <v>10</v>
      </c>
      <c r="F14478" s="2" t="s">
        <v>33834</v>
      </c>
    </row>
    <row r="14479" spans="1:6" x14ac:dyDescent="0.2">
      <c r="A14479" s="2" t="s">
        <v>29827</v>
      </c>
      <c r="B14479" s="2" t="s">
        <v>12</v>
      </c>
      <c r="C14479" s="2" t="s">
        <v>28790</v>
      </c>
      <c r="D14479" s="2" t="s">
        <v>28791</v>
      </c>
      <c r="E14479" s="2" t="s">
        <v>10</v>
      </c>
      <c r="F14479" s="2" t="s">
        <v>33834</v>
      </c>
    </row>
    <row r="14480" spans="1:6" x14ac:dyDescent="0.2">
      <c r="A14480" s="2" t="s">
        <v>26784</v>
      </c>
      <c r="B14480" s="2" t="s">
        <v>12</v>
      </c>
      <c r="C14480" s="2" t="s">
        <v>19680</v>
      </c>
      <c r="D14480" s="2" t="s">
        <v>19681</v>
      </c>
      <c r="E14480" s="2" t="s">
        <v>10</v>
      </c>
      <c r="F14480" s="2" t="s">
        <v>33834</v>
      </c>
    </row>
    <row r="14481" spans="1:6" x14ac:dyDescent="0.2">
      <c r="A14481" s="2" t="s">
        <v>5145</v>
      </c>
      <c r="B14481" s="2" t="s">
        <v>12</v>
      </c>
      <c r="C14481" s="2" t="s">
        <v>5146</v>
      </c>
      <c r="D14481" s="2" t="s">
        <v>5147</v>
      </c>
      <c r="E14481" s="2" t="s">
        <v>10</v>
      </c>
      <c r="F14481" s="2" t="s">
        <v>33834</v>
      </c>
    </row>
    <row r="14482" spans="1:6" x14ac:dyDescent="0.2">
      <c r="A14482" s="2" t="s">
        <v>34285</v>
      </c>
      <c r="B14482" s="2" t="s">
        <v>12</v>
      </c>
      <c r="C14482" s="2" t="s">
        <v>34286</v>
      </c>
      <c r="D14482" s="2" t="s">
        <v>5147</v>
      </c>
      <c r="E14482" s="2" t="s">
        <v>10</v>
      </c>
      <c r="F14482" s="2" t="s">
        <v>33834</v>
      </c>
    </row>
    <row r="14483" spans="1:6" x14ac:dyDescent="0.2">
      <c r="A14483" s="2" t="s">
        <v>3663</v>
      </c>
      <c r="B14483" s="2" t="s">
        <v>6</v>
      </c>
      <c r="C14483" s="2" t="s">
        <v>3664</v>
      </c>
      <c r="D14483" s="2" t="s">
        <v>3665</v>
      </c>
      <c r="E14483" s="2" t="s">
        <v>10</v>
      </c>
      <c r="F14483" s="2" t="s">
        <v>33834</v>
      </c>
    </row>
    <row r="14484" spans="1:6" x14ac:dyDescent="0.2">
      <c r="A14484" s="2" t="s">
        <v>24741</v>
      </c>
      <c r="B14484" s="2" t="s">
        <v>12</v>
      </c>
      <c r="C14484" s="2" t="s">
        <v>21335</v>
      </c>
      <c r="D14484" s="2" t="s">
        <v>3665</v>
      </c>
      <c r="E14484" s="2" t="s">
        <v>10</v>
      </c>
      <c r="F14484" s="2" t="s">
        <v>33834</v>
      </c>
    </row>
    <row r="14485" spans="1:6" x14ac:dyDescent="0.2">
      <c r="A14485" s="2" t="s">
        <v>19196</v>
      </c>
      <c r="B14485" s="2" t="s">
        <v>12</v>
      </c>
      <c r="C14485" s="2" t="s">
        <v>19197</v>
      </c>
      <c r="D14485" s="2" t="s">
        <v>19198</v>
      </c>
      <c r="E14485" s="2" t="s">
        <v>10</v>
      </c>
      <c r="F14485" s="2" t="s">
        <v>33834</v>
      </c>
    </row>
    <row r="14486" spans="1:6" x14ac:dyDescent="0.2">
      <c r="A14486" s="2" t="s">
        <v>7950</v>
      </c>
      <c r="B14486" s="2" t="s">
        <v>12</v>
      </c>
      <c r="C14486" s="2" t="s">
        <v>7951</v>
      </c>
      <c r="D14486" s="2" t="s">
        <v>7952</v>
      </c>
      <c r="E14486" s="2" t="s">
        <v>10</v>
      </c>
      <c r="F14486" s="2" t="s">
        <v>33834</v>
      </c>
    </row>
    <row r="14487" spans="1:6" x14ac:dyDescent="0.2">
      <c r="A14487" s="2" t="s">
        <v>12714</v>
      </c>
      <c r="B14487" s="2" t="s">
        <v>12</v>
      </c>
      <c r="C14487" s="2" t="s">
        <v>12715</v>
      </c>
      <c r="D14487" s="2" t="s">
        <v>12716</v>
      </c>
      <c r="E14487" s="2" t="s">
        <v>10</v>
      </c>
      <c r="F14487" s="2" t="s">
        <v>33834</v>
      </c>
    </row>
    <row r="14488" spans="1:6" x14ac:dyDescent="0.2">
      <c r="A14488" s="2" t="s">
        <v>17888</v>
      </c>
      <c r="B14488" s="2" t="s">
        <v>12</v>
      </c>
      <c r="C14488" s="2" t="s">
        <v>17889</v>
      </c>
      <c r="D14488" s="2" t="s">
        <v>17890</v>
      </c>
      <c r="E14488" s="2" t="s">
        <v>10</v>
      </c>
      <c r="F14488" s="2" t="s">
        <v>33834</v>
      </c>
    </row>
    <row r="14489" spans="1:6" x14ac:dyDescent="0.2">
      <c r="A14489" s="2" t="s">
        <v>2391</v>
      </c>
      <c r="B14489" s="2" t="s">
        <v>12</v>
      </c>
      <c r="C14489" s="2" t="s">
        <v>2392</v>
      </c>
      <c r="D14489" s="2" t="s">
        <v>2393</v>
      </c>
      <c r="E14489" s="2" t="s">
        <v>10</v>
      </c>
      <c r="F14489" s="2" t="s">
        <v>33834</v>
      </c>
    </row>
    <row r="14490" spans="1:6" x14ac:dyDescent="0.2">
      <c r="A14490" s="2" t="s">
        <v>41297</v>
      </c>
      <c r="B14490" s="2" t="s">
        <v>6</v>
      </c>
      <c r="C14490" s="2" t="s">
        <v>41298</v>
      </c>
      <c r="D14490" s="2" t="s">
        <v>41299</v>
      </c>
      <c r="E14490" s="2" t="s">
        <v>10</v>
      </c>
      <c r="F14490" s="2" t="s">
        <v>33834</v>
      </c>
    </row>
    <row r="14491" spans="1:6" x14ac:dyDescent="0.2">
      <c r="A14491" s="2" t="s">
        <v>42381</v>
      </c>
      <c r="B14491" s="2" t="s">
        <v>12</v>
      </c>
      <c r="C14491" s="2" t="s">
        <v>42382</v>
      </c>
      <c r="D14491" s="2" t="s">
        <v>42383</v>
      </c>
      <c r="E14491" s="2" t="s">
        <v>10</v>
      </c>
      <c r="F14491" s="2" t="s">
        <v>33834</v>
      </c>
    </row>
    <row r="14492" spans="1:6" x14ac:dyDescent="0.2">
      <c r="A14492" s="2" t="s">
        <v>4657</v>
      </c>
      <c r="B14492" s="2" t="s">
        <v>6</v>
      </c>
      <c r="C14492" s="2" t="s">
        <v>4658</v>
      </c>
      <c r="D14492" s="2" t="s">
        <v>4659</v>
      </c>
      <c r="E14492" s="2" t="s">
        <v>10</v>
      </c>
      <c r="F14492" s="2" t="s">
        <v>33834</v>
      </c>
    </row>
    <row r="14493" spans="1:6" x14ac:dyDescent="0.2">
      <c r="A14493" s="2" t="s">
        <v>42152</v>
      </c>
      <c r="B14493" s="2" t="s">
        <v>12</v>
      </c>
      <c r="C14493" s="2" t="s">
        <v>42153</v>
      </c>
      <c r="D14493" s="2" t="s">
        <v>4659</v>
      </c>
      <c r="E14493" s="2" t="s">
        <v>10</v>
      </c>
      <c r="F14493" s="2" t="s">
        <v>33834</v>
      </c>
    </row>
    <row r="14494" spans="1:6" x14ac:dyDescent="0.2">
      <c r="A14494" s="2" t="s">
        <v>14153</v>
      </c>
      <c r="B14494" s="2" t="s">
        <v>12</v>
      </c>
      <c r="C14494" s="2" t="s">
        <v>14154</v>
      </c>
      <c r="D14494" s="2" t="s">
        <v>14155</v>
      </c>
      <c r="E14494" s="2" t="s">
        <v>10</v>
      </c>
      <c r="F14494" s="2" t="s">
        <v>33834</v>
      </c>
    </row>
    <row r="14495" spans="1:6" x14ac:dyDescent="0.2">
      <c r="A14495" s="2" t="s">
        <v>41152</v>
      </c>
      <c r="B14495" s="2" t="s">
        <v>12</v>
      </c>
      <c r="C14495" s="2" t="s">
        <v>41153</v>
      </c>
      <c r="D14495" s="2" t="s">
        <v>14155</v>
      </c>
      <c r="E14495" s="2" t="s">
        <v>10</v>
      </c>
      <c r="F14495" s="2" t="s">
        <v>33834</v>
      </c>
    </row>
    <row r="14496" spans="1:6" x14ac:dyDescent="0.2">
      <c r="A14496" s="2" t="s">
        <v>32613</v>
      </c>
      <c r="B14496" s="2" t="s">
        <v>12</v>
      </c>
      <c r="C14496" s="2" t="s">
        <v>21251</v>
      </c>
      <c r="D14496" s="2" t="s">
        <v>21252</v>
      </c>
      <c r="E14496" s="2" t="s">
        <v>10</v>
      </c>
      <c r="F14496" s="2" t="s">
        <v>33834</v>
      </c>
    </row>
    <row r="14497" spans="1:6" x14ac:dyDescent="0.2">
      <c r="A14497" s="2" t="s">
        <v>41668</v>
      </c>
      <c r="B14497" s="2" t="s">
        <v>12</v>
      </c>
      <c r="C14497" s="2" t="s">
        <v>41669</v>
      </c>
      <c r="D14497" s="2" t="s">
        <v>21252</v>
      </c>
      <c r="E14497" s="2" t="s">
        <v>10</v>
      </c>
      <c r="F14497" s="2" t="s">
        <v>33834</v>
      </c>
    </row>
    <row r="14498" spans="1:6" x14ac:dyDescent="0.2">
      <c r="A14498" s="2" t="s">
        <v>5797</v>
      </c>
      <c r="B14498" s="2" t="s">
        <v>12</v>
      </c>
      <c r="C14498" s="2" t="s">
        <v>5798</v>
      </c>
      <c r="D14498" s="2" t="s">
        <v>5799</v>
      </c>
      <c r="E14498" s="2" t="s">
        <v>10</v>
      </c>
      <c r="F14498" s="2" t="s">
        <v>33834</v>
      </c>
    </row>
    <row r="14499" spans="1:6" x14ac:dyDescent="0.2">
      <c r="A14499" s="2" t="s">
        <v>42147</v>
      </c>
      <c r="B14499" s="2" t="s">
        <v>12</v>
      </c>
      <c r="C14499" s="2" t="s">
        <v>42148</v>
      </c>
      <c r="D14499" s="2" t="s">
        <v>5799</v>
      </c>
      <c r="E14499" s="2" t="s">
        <v>10</v>
      </c>
      <c r="F14499" s="2" t="s">
        <v>33834</v>
      </c>
    </row>
    <row r="14500" spans="1:6" x14ac:dyDescent="0.2">
      <c r="A14500" s="2" t="s">
        <v>39186</v>
      </c>
      <c r="B14500" s="2" t="s">
        <v>12</v>
      </c>
      <c r="C14500" s="2" t="s">
        <v>39187</v>
      </c>
      <c r="D14500" s="2" t="s">
        <v>39188</v>
      </c>
      <c r="E14500" s="2" t="s">
        <v>10</v>
      </c>
      <c r="F14500" s="2" t="s">
        <v>33834</v>
      </c>
    </row>
    <row r="14501" spans="1:6" x14ac:dyDescent="0.2">
      <c r="A14501" s="2" t="s">
        <v>23911</v>
      </c>
      <c r="B14501" s="2" t="s">
        <v>6</v>
      </c>
      <c r="C14501" s="2" t="s">
        <v>23912</v>
      </c>
      <c r="D14501" s="2" t="s">
        <v>23913</v>
      </c>
      <c r="E14501" s="2" t="s">
        <v>10</v>
      </c>
      <c r="F14501" s="2" t="s">
        <v>33834</v>
      </c>
    </row>
    <row r="14502" spans="1:6" x14ac:dyDescent="0.2">
      <c r="A14502" s="2" t="s">
        <v>42307</v>
      </c>
      <c r="B14502" s="2" t="s">
        <v>12</v>
      </c>
      <c r="C14502" s="2" t="s">
        <v>42308</v>
      </c>
      <c r="D14502" s="2" t="s">
        <v>23913</v>
      </c>
      <c r="E14502" s="2" t="s">
        <v>10</v>
      </c>
      <c r="F14502" s="2" t="s">
        <v>33834</v>
      </c>
    </row>
    <row r="14503" spans="1:6" x14ac:dyDescent="0.2">
      <c r="A14503" s="2" t="s">
        <v>17711</v>
      </c>
      <c r="B14503" s="2" t="s">
        <v>12</v>
      </c>
      <c r="C14503" s="2" t="s">
        <v>17712</v>
      </c>
      <c r="D14503" s="2" t="s">
        <v>17713</v>
      </c>
      <c r="E14503" s="2" t="s">
        <v>10</v>
      </c>
      <c r="F14503" s="2" t="s">
        <v>33834</v>
      </c>
    </row>
    <row r="14504" spans="1:6" x14ac:dyDescent="0.2">
      <c r="A14504" s="2" t="s">
        <v>30303</v>
      </c>
      <c r="B14504" s="2" t="s">
        <v>12</v>
      </c>
      <c r="C14504" s="2" t="s">
        <v>30304</v>
      </c>
      <c r="D14504" s="2" t="s">
        <v>4027</v>
      </c>
      <c r="E14504" s="2" t="s">
        <v>10</v>
      </c>
      <c r="F14504" s="2" t="s">
        <v>33834</v>
      </c>
    </row>
    <row r="14505" spans="1:6" x14ac:dyDescent="0.2">
      <c r="A14505" s="2" t="s">
        <v>29078</v>
      </c>
      <c r="B14505" s="2" t="s">
        <v>12</v>
      </c>
      <c r="C14505" s="2" t="s">
        <v>4026</v>
      </c>
      <c r="D14505" s="2" t="s">
        <v>4027</v>
      </c>
      <c r="E14505" s="2" t="s">
        <v>10</v>
      </c>
      <c r="F14505" s="2" t="s">
        <v>33834</v>
      </c>
    </row>
    <row r="14506" spans="1:6" x14ac:dyDescent="0.2">
      <c r="A14506" s="2" t="s">
        <v>42300</v>
      </c>
      <c r="B14506" s="2" t="s">
        <v>12</v>
      </c>
      <c r="C14506" s="2" t="s">
        <v>42301</v>
      </c>
      <c r="D14506" s="2" t="s">
        <v>4027</v>
      </c>
      <c r="E14506" s="2" t="s">
        <v>10</v>
      </c>
      <c r="F14506" s="2" t="s">
        <v>33834</v>
      </c>
    </row>
    <row r="14507" spans="1:6" x14ac:dyDescent="0.2">
      <c r="A14507" s="2" t="s">
        <v>32144</v>
      </c>
      <c r="B14507" s="2" t="s">
        <v>12</v>
      </c>
      <c r="C14507" s="2" t="s">
        <v>32145</v>
      </c>
      <c r="D14507" s="2" t="s">
        <v>32146</v>
      </c>
      <c r="E14507" s="2" t="s">
        <v>10</v>
      </c>
      <c r="F14507" s="2" t="s">
        <v>33834</v>
      </c>
    </row>
    <row r="14508" spans="1:6" x14ac:dyDescent="0.2">
      <c r="A14508" s="2" t="s">
        <v>26188</v>
      </c>
      <c r="B14508" s="2" t="s">
        <v>12</v>
      </c>
      <c r="C14508" s="2" t="s">
        <v>26189</v>
      </c>
      <c r="D14508" s="2" t="s">
        <v>1487</v>
      </c>
      <c r="E14508" s="2" t="s">
        <v>10</v>
      </c>
      <c r="F14508" s="2" t="s">
        <v>33834</v>
      </c>
    </row>
    <row r="14509" spans="1:6" x14ac:dyDescent="0.2">
      <c r="A14509" s="2" t="s">
        <v>9275</v>
      </c>
      <c r="B14509" s="2" t="s">
        <v>12</v>
      </c>
      <c r="C14509" s="2" t="s">
        <v>1486</v>
      </c>
      <c r="D14509" s="2" t="s">
        <v>1487</v>
      </c>
      <c r="E14509" s="2" t="s">
        <v>10</v>
      </c>
      <c r="F14509" s="2" t="s">
        <v>33834</v>
      </c>
    </row>
    <row r="14510" spans="1:6" x14ac:dyDescent="0.2">
      <c r="A14510" s="2" t="s">
        <v>42311</v>
      </c>
      <c r="B14510" s="2" t="s">
        <v>12</v>
      </c>
      <c r="C14510" s="2" t="s">
        <v>42312</v>
      </c>
      <c r="D14510" s="2" t="s">
        <v>1487</v>
      </c>
      <c r="E14510" s="2" t="s">
        <v>10</v>
      </c>
      <c r="F14510" s="2" t="s">
        <v>33834</v>
      </c>
    </row>
    <row r="14511" spans="1:6" x14ac:dyDescent="0.2">
      <c r="A14511" s="2" t="s">
        <v>5164</v>
      </c>
      <c r="B14511" s="2" t="s">
        <v>12</v>
      </c>
      <c r="C14511" s="2" t="s">
        <v>5165</v>
      </c>
      <c r="D14511" s="2" t="s">
        <v>5166</v>
      </c>
      <c r="E14511" s="2" t="s">
        <v>10</v>
      </c>
      <c r="F14511" s="2" t="s">
        <v>33842</v>
      </c>
    </row>
    <row r="14512" spans="1:6" x14ac:dyDescent="0.2">
      <c r="A14512" s="2" t="s">
        <v>7738</v>
      </c>
      <c r="B14512" s="2" t="s">
        <v>6</v>
      </c>
      <c r="C14512" s="2" t="s">
        <v>7739</v>
      </c>
      <c r="D14512" s="2" t="s">
        <v>7740</v>
      </c>
      <c r="E14512" s="2" t="s">
        <v>10</v>
      </c>
      <c r="F14512" s="2" t="s">
        <v>33834</v>
      </c>
    </row>
    <row r="14513" spans="1:6" x14ac:dyDescent="0.2">
      <c r="A14513" s="2" t="s">
        <v>3100</v>
      </c>
      <c r="B14513" s="2" t="s">
        <v>6</v>
      </c>
      <c r="C14513" s="2" t="s">
        <v>3101</v>
      </c>
      <c r="D14513" s="2" t="s">
        <v>3102</v>
      </c>
      <c r="E14513" s="2" t="s">
        <v>10</v>
      </c>
      <c r="F14513" s="2" t="s">
        <v>33834</v>
      </c>
    </row>
    <row r="14514" spans="1:6" x14ac:dyDescent="0.2">
      <c r="A14514" s="2" t="s">
        <v>31755</v>
      </c>
      <c r="B14514" s="2" t="s">
        <v>12</v>
      </c>
      <c r="C14514" s="2" t="s">
        <v>31756</v>
      </c>
      <c r="D14514" s="2" t="s">
        <v>31757</v>
      </c>
      <c r="E14514" s="2" t="s">
        <v>10</v>
      </c>
      <c r="F14514" s="2" t="s">
        <v>33834</v>
      </c>
    </row>
    <row r="14515" spans="1:6" x14ac:dyDescent="0.2">
      <c r="A14515" s="2" t="s">
        <v>43750</v>
      </c>
      <c r="B14515" s="2" t="s">
        <v>12</v>
      </c>
      <c r="C14515" s="2" t="s">
        <v>39975</v>
      </c>
      <c r="D14515" s="2" t="s">
        <v>39976</v>
      </c>
      <c r="E14515" s="2" t="s">
        <v>10</v>
      </c>
      <c r="F14515" s="2" t="s">
        <v>33834</v>
      </c>
    </row>
    <row r="14516" spans="1:6" x14ac:dyDescent="0.2">
      <c r="A14516" s="2" t="s">
        <v>5118</v>
      </c>
      <c r="B14516" s="2" t="s">
        <v>12</v>
      </c>
      <c r="C14516" s="2" t="s">
        <v>5119</v>
      </c>
      <c r="D14516" s="2" t="s">
        <v>5120</v>
      </c>
      <c r="E14516" s="2" t="s">
        <v>10</v>
      </c>
      <c r="F14516" s="2" t="s">
        <v>33834</v>
      </c>
    </row>
    <row r="14517" spans="1:6" x14ac:dyDescent="0.2">
      <c r="A14517" s="2" t="s">
        <v>24952</v>
      </c>
      <c r="B14517" s="2" t="s">
        <v>12</v>
      </c>
      <c r="C14517" s="2" t="s">
        <v>24953</v>
      </c>
      <c r="D14517" s="2" t="s">
        <v>24954</v>
      </c>
      <c r="E14517" s="2" t="s">
        <v>10</v>
      </c>
      <c r="F14517" s="2" t="s">
        <v>33834</v>
      </c>
    </row>
    <row r="14518" spans="1:6" x14ac:dyDescent="0.2">
      <c r="A14518" s="2" t="s">
        <v>42702</v>
      </c>
      <c r="B14518" s="2" t="s">
        <v>12</v>
      </c>
      <c r="C14518" s="2" t="s">
        <v>42703</v>
      </c>
      <c r="D14518" s="2" t="s">
        <v>11660</v>
      </c>
      <c r="E14518" s="2" t="s">
        <v>10</v>
      </c>
      <c r="F14518" s="2" t="s">
        <v>33834</v>
      </c>
    </row>
    <row r="14519" spans="1:6" x14ac:dyDescent="0.2">
      <c r="A14519" s="2" t="s">
        <v>11658</v>
      </c>
      <c r="B14519" s="2" t="s">
        <v>12</v>
      </c>
      <c r="C14519" s="2" t="s">
        <v>11659</v>
      </c>
      <c r="D14519" s="2" t="s">
        <v>11660</v>
      </c>
      <c r="E14519" s="2" t="s">
        <v>10</v>
      </c>
      <c r="F14519" s="2" t="s">
        <v>33834</v>
      </c>
    </row>
    <row r="14520" spans="1:6" x14ac:dyDescent="0.2">
      <c r="A14520" s="2" t="s">
        <v>34537</v>
      </c>
      <c r="B14520" s="2" t="s">
        <v>12</v>
      </c>
      <c r="C14520" s="2" t="s">
        <v>34538</v>
      </c>
      <c r="D14520" s="2" t="s">
        <v>11660</v>
      </c>
      <c r="E14520" s="2" t="s">
        <v>10</v>
      </c>
      <c r="F14520" s="2" t="s">
        <v>33834</v>
      </c>
    </row>
    <row r="14521" spans="1:6" x14ac:dyDescent="0.2">
      <c r="A14521" s="2" t="s">
        <v>30055</v>
      </c>
      <c r="B14521" s="2" t="s">
        <v>12</v>
      </c>
      <c r="C14521" s="2" t="s">
        <v>9029</v>
      </c>
      <c r="D14521" s="2" t="s">
        <v>9030</v>
      </c>
      <c r="E14521" s="2" t="s">
        <v>10</v>
      </c>
      <c r="F14521" s="2" t="s">
        <v>33834</v>
      </c>
    </row>
    <row r="14522" spans="1:6" x14ac:dyDescent="0.2">
      <c r="A14522" s="2" t="s">
        <v>24060</v>
      </c>
      <c r="B14522" s="2" t="s">
        <v>12</v>
      </c>
      <c r="C14522" s="2" t="s">
        <v>6793</v>
      </c>
      <c r="D14522" s="2" t="s">
        <v>6794</v>
      </c>
      <c r="E14522" s="2" t="s">
        <v>10</v>
      </c>
      <c r="F14522" s="2" t="s">
        <v>33834</v>
      </c>
    </row>
    <row r="14523" spans="1:6" x14ac:dyDescent="0.2">
      <c r="A14523" s="2" t="s">
        <v>23538</v>
      </c>
      <c r="B14523" s="2" t="s">
        <v>6</v>
      </c>
      <c r="C14523" s="2" t="s">
        <v>23539</v>
      </c>
      <c r="D14523" s="2" t="s">
        <v>23540</v>
      </c>
      <c r="E14523" s="2" t="s">
        <v>10</v>
      </c>
      <c r="F14523" s="2" t="s">
        <v>33834</v>
      </c>
    </row>
    <row r="14524" spans="1:6" x14ac:dyDescent="0.2">
      <c r="A14524" s="2" t="s">
        <v>11508</v>
      </c>
      <c r="B14524" s="2" t="s">
        <v>12</v>
      </c>
      <c r="C14524" s="2" t="s">
        <v>11509</v>
      </c>
      <c r="D14524" s="2" t="s">
        <v>11510</v>
      </c>
      <c r="E14524" s="2" t="s">
        <v>10</v>
      </c>
      <c r="F14524" s="2" t="s">
        <v>33834</v>
      </c>
    </row>
    <row r="14525" spans="1:6" x14ac:dyDescent="0.2">
      <c r="A14525" s="2" t="s">
        <v>19375</v>
      </c>
      <c r="B14525" s="2" t="s">
        <v>12</v>
      </c>
      <c r="C14525" s="2" t="s">
        <v>8194</v>
      </c>
      <c r="D14525" s="2" t="s">
        <v>221</v>
      </c>
      <c r="E14525" s="2" t="s">
        <v>10</v>
      </c>
      <c r="F14525" s="2" t="s">
        <v>33834</v>
      </c>
    </row>
    <row r="14526" spans="1:6" x14ac:dyDescent="0.2">
      <c r="A14526" s="2" t="s">
        <v>41248</v>
      </c>
      <c r="B14526" s="2" t="s">
        <v>12</v>
      </c>
      <c r="C14526" s="2" t="s">
        <v>41249</v>
      </c>
      <c r="D14526" s="2" t="s">
        <v>221</v>
      </c>
      <c r="E14526" s="2" t="s">
        <v>10</v>
      </c>
      <c r="F14526" s="2" t="s">
        <v>33834</v>
      </c>
    </row>
    <row r="14527" spans="1:6" x14ac:dyDescent="0.2">
      <c r="A14527" s="2" t="s">
        <v>219</v>
      </c>
      <c r="B14527" s="2" t="s">
        <v>12</v>
      </c>
      <c r="C14527" s="2" t="s">
        <v>220</v>
      </c>
      <c r="D14527" s="2" t="s">
        <v>221</v>
      </c>
      <c r="E14527" s="2" t="s">
        <v>10</v>
      </c>
      <c r="F14527" s="2" t="s">
        <v>33834</v>
      </c>
    </row>
    <row r="14528" spans="1:6" x14ac:dyDescent="0.2">
      <c r="A14528" s="2" t="s">
        <v>20880</v>
      </c>
      <c r="B14528" s="2" t="s">
        <v>12</v>
      </c>
      <c r="C14528" s="2" t="s">
        <v>5737</v>
      </c>
      <c r="D14528" s="2" t="s">
        <v>5738</v>
      </c>
      <c r="E14528" s="2" t="s">
        <v>10</v>
      </c>
      <c r="F14528" s="2" t="s">
        <v>33834</v>
      </c>
    </row>
    <row r="14529" spans="1:6" x14ac:dyDescent="0.2">
      <c r="A14529" s="2" t="s">
        <v>45658</v>
      </c>
      <c r="B14529" s="2" t="s">
        <v>12</v>
      </c>
      <c r="C14529" s="2" t="s">
        <v>45659</v>
      </c>
      <c r="D14529" s="2" t="s">
        <v>5738</v>
      </c>
      <c r="E14529" s="2" t="s">
        <v>10</v>
      </c>
      <c r="F14529" s="2" t="s">
        <v>33834</v>
      </c>
    </row>
    <row r="14530" spans="1:6" x14ac:dyDescent="0.2">
      <c r="A14530" s="2" t="s">
        <v>24951</v>
      </c>
      <c r="B14530" s="2" t="s">
        <v>12</v>
      </c>
      <c r="C14530" s="2" t="s">
        <v>13527</v>
      </c>
      <c r="D14530" s="2" t="s">
        <v>13528</v>
      </c>
      <c r="E14530" s="2" t="s">
        <v>10</v>
      </c>
      <c r="F14530" s="2" t="s">
        <v>33834</v>
      </c>
    </row>
    <row r="14531" spans="1:6" x14ac:dyDescent="0.2">
      <c r="A14531" s="2" t="s">
        <v>7066</v>
      </c>
      <c r="B14531" s="2" t="s">
        <v>6</v>
      </c>
      <c r="C14531" s="2" t="s">
        <v>7067</v>
      </c>
      <c r="D14531" s="2" t="s">
        <v>7068</v>
      </c>
      <c r="E14531" s="2" t="s">
        <v>10</v>
      </c>
      <c r="F14531" s="2" t="s">
        <v>33834</v>
      </c>
    </row>
    <row r="14532" spans="1:6" x14ac:dyDescent="0.2">
      <c r="A14532" s="2" t="s">
        <v>25429</v>
      </c>
      <c r="B14532" s="2" t="s">
        <v>12</v>
      </c>
      <c r="C14532" s="2" t="s">
        <v>13579</v>
      </c>
      <c r="D14532" s="2" t="s">
        <v>13580</v>
      </c>
      <c r="E14532" s="2" t="s">
        <v>10</v>
      </c>
      <c r="F14532" s="2" t="s">
        <v>33834</v>
      </c>
    </row>
    <row r="14533" spans="1:6" x14ac:dyDescent="0.2">
      <c r="A14533" s="2" t="s">
        <v>18180</v>
      </c>
      <c r="B14533" s="2" t="s">
        <v>12</v>
      </c>
      <c r="C14533" s="2" t="s">
        <v>17929</v>
      </c>
      <c r="D14533" s="2" t="s">
        <v>17930</v>
      </c>
      <c r="E14533" s="2" t="s">
        <v>10</v>
      </c>
      <c r="F14533" s="2" t="s">
        <v>33834</v>
      </c>
    </row>
    <row r="14534" spans="1:6" x14ac:dyDescent="0.2">
      <c r="A14534" s="2" t="s">
        <v>8289</v>
      </c>
      <c r="B14534" s="2" t="s">
        <v>12</v>
      </c>
      <c r="C14534" s="2" t="s">
        <v>8290</v>
      </c>
      <c r="D14534" s="2" t="s">
        <v>8291</v>
      </c>
      <c r="E14534" s="2" t="s">
        <v>10</v>
      </c>
      <c r="F14534" s="2" t="s">
        <v>33834</v>
      </c>
    </row>
    <row r="14535" spans="1:6" x14ac:dyDescent="0.2">
      <c r="A14535" s="2" t="s">
        <v>15408</v>
      </c>
      <c r="B14535" s="2" t="s">
        <v>12</v>
      </c>
      <c r="C14535" s="2" t="s">
        <v>6833</v>
      </c>
      <c r="D14535" s="2" t="s">
        <v>6834</v>
      </c>
      <c r="E14535" s="2" t="s">
        <v>10</v>
      </c>
      <c r="F14535" s="2" t="s">
        <v>33834</v>
      </c>
    </row>
    <row r="14536" spans="1:6" x14ac:dyDescent="0.2">
      <c r="A14536" s="2" t="s">
        <v>30324</v>
      </c>
      <c r="B14536" s="2" t="s">
        <v>6</v>
      </c>
      <c r="C14536" s="2" t="s">
        <v>30325</v>
      </c>
      <c r="D14536" s="2" t="s">
        <v>30326</v>
      </c>
      <c r="E14536" s="2" t="s">
        <v>10</v>
      </c>
      <c r="F14536" s="2" t="s">
        <v>33834</v>
      </c>
    </row>
    <row r="14537" spans="1:6" x14ac:dyDescent="0.2">
      <c r="A14537" s="2" t="s">
        <v>9359</v>
      </c>
      <c r="B14537" s="2" t="s">
        <v>12</v>
      </c>
      <c r="C14537" s="2" t="s">
        <v>9360</v>
      </c>
      <c r="D14537" s="2" t="s">
        <v>9361</v>
      </c>
      <c r="E14537" s="2" t="s">
        <v>10</v>
      </c>
      <c r="F14537" s="2" t="s">
        <v>33835</v>
      </c>
    </row>
    <row r="14538" spans="1:6" x14ac:dyDescent="0.2">
      <c r="A14538" s="2" t="s">
        <v>361</v>
      </c>
      <c r="B14538" s="2" t="s">
        <v>12</v>
      </c>
      <c r="C14538" s="2" t="s">
        <v>362</v>
      </c>
      <c r="D14538" s="2" t="s">
        <v>363</v>
      </c>
      <c r="E14538" s="2" t="s">
        <v>10</v>
      </c>
      <c r="F14538" s="2" t="s">
        <v>33834</v>
      </c>
    </row>
    <row r="14539" spans="1:6" x14ac:dyDescent="0.2">
      <c r="A14539" s="2" t="s">
        <v>22330</v>
      </c>
      <c r="B14539" s="2" t="s">
        <v>12</v>
      </c>
      <c r="C14539" s="2" t="s">
        <v>22331</v>
      </c>
      <c r="D14539" s="2" t="s">
        <v>22332</v>
      </c>
      <c r="E14539" s="2" t="s">
        <v>10</v>
      </c>
      <c r="F14539" s="2" t="s">
        <v>33834</v>
      </c>
    </row>
    <row r="14540" spans="1:6" x14ac:dyDescent="0.2">
      <c r="A14540" s="2" t="s">
        <v>27124</v>
      </c>
      <c r="B14540" s="2" t="s">
        <v>12</v>
      </c>
      <c r="C14540" s="2" t="s">
        <v>8404</v>
      </c>
      <c r="D14540" s="2" t="s">
        <v>8405</v>
      </c>
      <c r="E14540" s="2" t="s">
        <v>10</v>
      </c>
      <c r="F14540" s="2" t="s">
        <v>33834</v>
      </c>
    </row>
    <row r="14541" spans="1:6" x14ac:dyDescent="0.2">
      <c r="A14541" s="2" t="s">
        <v>36215</v>
      </c>
      <c r="B14541" s="2" t="s">
        <v>12</v>
      </c>
      <c r="C14541" s="2" t="s">
        <v>36216</v>
      </c>
      <c r="D14541" s="2" t="s">
        <v>8405</v>
      </c>
      <c r="E14541" s="2" t="s">
        <v>10</v>
      </c>
      <c r="F14541" s="2" t="s">
        <v>33834</v>
      </c>
    </row>
    <row r="14542" spans="1:6" x14ac:dyDescent="0.2">
      <c r="A14542" s="2" t="s">
        <v>6893</v>
      </c>
      <c r="B14542" s="2" t="s">
        <v>6</v>
      </c>
      <c r="C14542" s="2" t="s">
        <v>6894</v>
      </c>
      <c r="D14542" s="2" t="s">
        <v>6895</v>
      </c>
      <c r="E14542" s="2" t="s">
        <v>10</v>
      </c>
      <c r="F14542" s="2" t="s">
        <v>33834</v>
      </c>
    </row>
    <row r="14543" spans="1:6" x14ac:dyDescent="0.2">
      <c r="A14543" s="2" t="s">
        <v>30768</v>
      </c>
      <c r="B14543" s="2" t="s">
        <v>12</v>
      </c>
      <c r="C14543" s="2" t="s">
        <v>5418</v>
      </c>
      <c r="D14543" s="2" t="s">
        <v>2255</v>
      </c>
      <c r="E14543" s="2" t="s">
        <v>10</v>
      </c>
      <c r="F14543" s="2" t="s">
        <v>33834</v>
      </c>
    </row>
    <row r="14544" spans="1:6" x14ac:dyDescent="0.2">
      <c r="A14544" s="2" t="s">
        <v>42309</v>
      </c>
      <c r="B14544" s="2" t="s">
        <v>12</v>
      </c>
      <c r="C14544" s="2" t="s">
        <v>42310</v>
      </c>
      <c r="D14544" s="2" t="s">
        <v>2255</v>
      </c>
      <c r="E14544" s="2" t="s">
        <v>10</v>
      </c>
      <c r="F14544" s="2" t="s">
        <v>33834</v>
      </c>
    </row>
    <row r="14545" spans="1:6" x14ac:dyDescent="0.2">
      <c r="A14545" s="2" t="s">
        <v>14547</v>
      </c>
      <c r="B14545" s="2" t="s">
        <v>12</v>
      </c>
      <c r="C14545" s="2" t="s">
        <v>14548</v>
      </c>
      <c r="D14545" s="2" t="s">
        <v>14549</v>
      </c>
      <c r="E14545" s="2" t="s">
        <v>10</v>
      </c>
      <c r="F14545" s="2" t="s">
        <v>33834</v>
      </c>
    </row>
    <row r="14546" spans="1:6" x14ac:dyDescent="0.2">
      <c r="A14546" s="2" t="s">
        <v>97</v>
      </c>
      <c r="B14546" s="2" t="s">
        <v>12</v>
      </c>
      <c r="C14546" s="2" t="s">
        <v>98</v>
      </c>
      <c r="D14546" s="2" t="s">
        <v>99</v>
      </c>
      <c r="E14546" s="2" t="s">
        <v>10</v>
      </c>
      <c r="F14546" s="2" t="s">
        <v>33834</v>
      </c>
    </row>
    <row r="14547" spans="1:6" x14ac:dyDescent="0.2">
      <c r="A14547" s="2" t="s">
        <v>28766</v>
      </c>
      <c r="B14547" s="2" t="s">
        <v>12</v>
      </c>
      <c r="C14547" s="2" t="s">
        <v>28767</v>
      </c>
      <c r="D14547" s="2" t="s">
        <v>28768</v>
      </c>
      <c r="E14547" s="2" t="s">
        <v>10</v>
      </c>
      <c r="F14547" s="2" t="s">
        <v>33834</v>
      </c>
    </row>
    <row r="14548" spans="1:6" x14ac:dyDescent="0.2">
      <c r="A14548" s="2" t="s">
        <v>11208</v>
      </c>
      <c r="B14548" s="2" t="s">
        <v>12</v>
      </c>
      <c r="C14548" s="2" t="s">
        <v>9707</v>
      </c>
      <c r="D14548" s="2" t="s">
        <v>9560</v>
      </c>
      <c r="E14548" s="2" t="s">
        <v>10</v>
      </c>
      <c r="F14548" s="2" t="s">
        <v>33834</v>
      </c>
    </row>
    <row r="14549" spans="1:6" x14ac:dyDescent="0.2">
      <c r="A14549" s="2" t="s">
        <v>13146</v>
      </c>
      <c r="B14549" s="2" t="s">
        <v>12</v>
      </c>
      <c r="C14549" s="2" t="s">
        <v>13147</v>
      </c>
      <c r="D14549" s="2" t="s">
        <v>9560</v>
      </c>
      <c r="E14549" s="2" t="s">
        <v>10</v>
      </c>
      <c r="F14549" s="2" t="s">
        <v>33834</v>
      </c>
    </row>
    <row r="14550" spans="1:6" x14ac:dyDescent="0.2">
      <c r="A14550" s="2" t="s">
        <v>19022</v>
      </c>
      <c r="B14550" s="2" t="s">
        <v>6</v>
      </c>
      <c r="C14550" s="2" t="s">
        <v>19023</v>
      </c>
      <c r="D14550" s="2" t="s">
        <v>19024</v>
      </c>
      <c r="E14550" s="2" t="s">
        <v>10</v>
      </c>
      <c r="F14550" s="2" t="s">
        <v>33834</v>
      </c>
    </row>
    <row r="14551" spans="1:6" x14ac:dyDescent="0.2">
      <c r="A14551" s="2" t="s">
        <v>30921</v>
      </c>
      <c r="B14551" s="2" t="s">
        <v>12</v>
      </c>
      <c r="C14551" s="2" t="s">
        <v>24627</v>
      </c>
      <c r="D14551" s="2" t="s">
        <v>24628</v>
      </c>
      <c r="E14551" s="2" t="s">
        <v>10</v>
      </c>
      <c r="F14551" s="2" t="s">
        <v>33834</v>
      </c>
    </row>
    <row r="14552" spans="1:6" x14ac:dyDescent="0.2">
      <c r="A14552" s="2" t="s">
        <v>24283</v>
      </c>
      <c r="B14552" s="2" t="s">
        <v>12</v>
      </c>
      <c r="C14552" s="2" t="s">
        <v>24284</v>
      </c>
      <c r="D14552" s="2" t="s">
        <v>24285</v>
      </c>
      <c r="E14552" s="2" t="s">
        <v>10</v>
      </c>
      <c r="F14552" s="2" t="s">
        <v>33834</v>
      </c>
    </row>
    <row r="14553" spans="1:6" x14ac:dyDescent="0.2">
      <c r="A14553" s="2" t="s">
        <v>26659</v>
      </c>
      <c r="B14553" s="2" t="s">
        <v>12</v>
      </c>
      <c r="C14553" s="2" t="s">
        <v>22099</v>
      </c>
      <c r="D14553" s="2" t="s">
        <v>22100</v>
      </c>
      <c r="E14553" s="2" t="s">
        <v>10</v>
      </c>
      <c r="F14553" s="2" t="s">
        <v>33834</v>
      </c>
    </row>
    <row r="14554" spans="1:6" x14ac:dyDescent="0.2">
      <c r="A14554" s="2" t="s">
        <v>18578</v>
      </c>
      <c r="B14554" s="2" t="s">
        <v>12</v>
      </c>
      <c r="C14554" s="2" t="s">
        <v>18579</v>
      </c>
      <c r="D14554" s="2" t="s">
        <v>18580</v>
      </c>
      <c r="E14554" s="2" t="s">
        <v>10</v>
      </c>
      <c r="F14554" s="2" t="s">
        <v>33834</v>
      </c>
    </row>
    <row r="14555" spans="1:6" x14ac:dyDescent="0.2">
      <c r="A14555" s="2" t="s">
        <v>32327</v>
      </c>
      <c r="B14555" s="2" t="s">
        <v>12</v>
      </c>
      <c r="C14555" s="2" t="s">
        <v>32328</v>
      </c>
      <c r="D14555" s="2" t="s">
        <v>32329</v>
      </c>
      <c r="E14555" s="2" t="s">
        <v>10</v>
      </c>
      <c r="F14555" s="2" t="s">
        <v>33834</v>
      </c>
    </row>
    <row r="14556" spans="1:6" x14ac:dyDescent="0.2">
      <c r="A14556" s="2" t="s">
        <v>4766</v>
      </c>
      <c r="B14556" s="2" t="s">
        <v>6</v>
      </c>
      <c r="C14556" s="2" t="s">
        <v>4767</v>
      </c>
      <c r="D14556" s="2" t="s">
        <v>4768</v>
      </c>
      <c r="E14556" s="2" t="s">
        <v>10</v>
      </c>
      <c r="F14556" s="2" t="s">
        <v>33834</v>
      </c>
    </row>
    <row r="14557" spans="1:6" x14ac:dyDescent="0.2">
      <c r="A14557" s="2" t="s">
        <v>18176</v>
      </c>
      <c r="B14557" s="2" t="s">
        <v>12</v>
      </c>
      <c r="C14557" s="2" t="s">
        <v>3431</v>
      </c>
      <c r="D14557" s="2" t="s">
        <v>3432</v>
      </c>
      <c r="E14557" s="2" t="s">
        <v>10</v>
      </c>
      <c r="F14557" s="2" t="s">
        <v>33834</v>
      </c>
    </row>
    <row r="14558" spans="1:6" x14ac:dyDescent="0.2">
      <c r="A14558" s="2" t="s">
        <v>16097</v>
      </c>
      <c r="B14558" s="2" t="s">
        <v>6</v>
      </c>
      <c r="C14558" s="2" t="s">
        <v>1200</v>
      </c>
      <c r="D14558" s="2" t="s">
        <v>1201</v>
      </c>
      <c r="E14558" s="2" t="s">
        <v>10</v>
      </c>
      <c r="F14558" s="2" t="s">
        <v>33834</v>
      </c>
    </row>
    <row r="14559" spans="1:6" x14ac:dyDescent="0.2">
      <c r="A14559" s="2" t="s">
        <v>28367</v>
      </c>
      <c r="B14559" s="2" t="s">
        <v>12</v>
      </c>
      <c r="C14559" s="2" t="s">
        <v>1260</v>
      </c>
      <c r="D14559" s="2" t="s">
        <v>1261</v>
      </c>
      <c r="E14559" s="2" t="s">
        <v>10</v>
      </c>
      <c r="F14559" s="2" t="s">
        <v>33834</v>
      </c>
    </row>
    <row r="14560" spans="1:6" x14ac:dyDescent="0.2">
      <c r="A14560" s="2" t="s">
        <v>9914</v>
      </c>
      <c r="B14560" s="2" t="s">
        <v>12</v>
      </c>
      <c r="C14560" s="2" t="s">
        <v>9020</v>
      </c>
      <c r="D14560" s="2" t="s">
        <v>9021</v>
      </c>
      <c r="E14560" s="2" t="s">
        <v>10</v>
      </c>
      <c r="F14560" s="2" t="s">
        <v>33834</v>
      </c>
    </row>
    <row r="14561" spans="1:6" x14ac:dyDescent="0.2">
      <c r="A14561" s="2" t="s">
        <v>16768</v>
      </c>
      <c r="B14561" s="2" t="s">
        <v>12</v>
      </c>
      <c r="C14561" s="2" t="s">
        <v>16769</v>
      </c>
      <c r="D14561" s="2" t="s">
        <v>16770</v>
      </c>
      <c r="E14561" s="2" t="s">
        <v>10</v>
      </c>
      <c r="F14561" s="2" t="s">
        <v>33834</v>
      </c>
    </row>
    <row r="14562" spans="1:6" x14ac:dyDescent="0.2">
      <c r="A14562" s="2" t="s">
        <v>3809</v>
      </c>
      <c r="B14562" s="2" t="s">
        <v>12</v>
      </c>
      <c r="C14562" s="2" t="s">
        <v>3810</v>
      </c>
      <c r="D14562" s="2" t="s">
        <v>3811</v>
      </c>
      <c r="E14562" s="2" t="s">
        <v>10</v>
      </c>
      <c r="F14562" s="2" t="s">
        <v>33834</v>
      </c>
    </row>
    <row r="14563" spans="1:6" x14ac:dyDescent="0.2">
      <c r="A14563" s="2" t="s">
        <v>23917</v>
      </c>
      <c r="B14563" s="2" t="s">
        <v>12</v>
      </c>
      <c r="C14563" s="2" t="s">
        <v>23918</v>
      </c>
      <c r="D14563" s="2" t="s">
        <v>6429</v>
      </c>
      <c r="E14563" s="2" t="s">
        <v>10</v>
      </c>
      <c r="F14563" s="2" t="s">
        <v>33834</v>
      </c>
    </row>
    <row r="14564" spans="1:6" x14ac:dyDescent="0.2">
      <c r="A14564" s="2" t="s">
        <v>22088</v>
      </c>
      <c r="B14564" s="2" t="s">
        <v>12</v>
      </c>
      <c r="C14564" s="2" t="s">
        <v>15076</v>
      </c>
      <c r="D14564" s="2" t="s">
        <v>15077</v>
      </c>
      <c r="E14564" s="2" t="s">
        <v>10</v>
      </c>
      <c r="F14564" s="2" t="s">
        <v>33834</v>
      </c>
    </row>
    <row r="14565" spans="1:6" x14ac:dyDescent="0.2">
      <c r="A14565" s="2" t="s">
        <v>9913</v>
      </c>
      <c r="B14565" s="2" t="s">
        <v>12</v>
      </c>
      <c r="C14565" s="2" t="s">
        <v>6375</v>
      </c>
      <c r="D14565" s="2" t="s">
        <v>6376</v>
      </c>
      <c r="E14565" s="2" t="s">
        <v>10</v>
      </c>
      <c r="F14565" s="2" t="s">
        <v>33834</v>
      </c>
    </row>
    <row r="14566" spans="1:6" x14ac:dyDescent="0.2">
      <c r="A14566" s="2" t="s">
        <v>29717</v>
      </c>
      <c r="B14566" s="2" t="s">
        <v>12</v>
      </c>
      <c r="C14566" s="2" t="s">
        <v>29718</v>
      </c>
      <c r="D14566" s="2" t="s">
        <v>29719</v>
      </c>
      <c r="E14566" s="2" t="s">
        <v>10</v>
      </c>
      <c r="F14566" s="2" t="s">
        <v>33834</v>
      </c>
    </row>
    <row r="14567" spans="1:6" x14ac:dyDescent="0.2">
      <c r="A14567" s="2" t="s">
        <v>26179</v>
      </c>
      <c r="B14567" s="2" t="s">
        <v>12</v>
      </c>
      <c r="C14567" s="2" t="s">
        <v>19110</v>
      </c>
      <c r="D14567" s="2" t="s">
        <v>19111</v>
      </c>
      <c r="E14567" s="2" t="s">
        <v>10</v>
      </c>
      <c r="F14567" s="2" t="s">
        <v>33834</v>
      </c>
    </row>
    <row r="14568" spans="1:6" x14ac:dyDescent="0.2">
      <c r="A14568" s="2" t="s">
        <v>18897</v>
      </c>
      <c r="B14568" s="2" t="s">
        <v>12</v>
      </c>
      <c r="C14568" s="2" t="s">
        <v>17227</v>
      </c>
      <c r="D14568" s="2" t="s">
        <v>17228</v>
      </c>
      <c r="E14568" s="2" t="s">
        <v>10</v>
      </c>
      <c r="F14568" s="2" t="s">
        <v>33834</v>
      </c>
    </row>
    <row r="14569" spans="1:6" x14ac:dyDescent="0.2">
      <c r="A14569" s="2" t="s">
        <v>41792</v>
      </c>
      <c r="B14569" s="2" t="s">
        <v>12</v>
      </c>
      <c r="C14569" s="2" t="s">
        <v>25987</v>
      </c>
      <c r="D14569" s="2" t="s">
        <v>25988</v>
      </c>
      <c r="E14569" s="2" t="s">
        <v>10</v>
      </c>
      <c r="F14569" s="2" t="s">
        <v>33834</v>
      </c>
    </row>
    <row r="14570" spans="1:6" x14ac:dyDescent="0.2">
      <c r="A14570" s="2" t="s">
        <v>21492</v>
      </c>
      <c r="B14570" s="2" t="s">
        <v>12</v>
      </c>
      <c r="C14570" s="2" t="s">
        <v>15263</v>
      </c>
      <c r="D14570" s="2" t="s">
        <v>15264</v>
      </c>
      <c r="E14570" s="2" t="s">
        <v>10</v>
      </c>
      <c r="F14570" s="2" t="s">
        <v>33834</v>
      </c>
    </row>
    <row r="14571" spans="1:6" x14ac:dyDescent="0.2">
      <c r="A14571" s="2" t="s">
        <v>948</v>
      </c>
      <c r="B14571" s="2" t="s">
        <v>12</v>
      </c>
      <c r="C14571" s="2" t="s">
        <v>949</v>
      </c>
      <c r="D14571" s="2" t="s">
        <v>950</v>
      </c>
      <c r="E14571" s="2" t="s">
        <v>10</v>
      </c>
      <c r="F14571" s="2" t="s">
        <v>33834</v>
      </c>
    </row>
    <row r="14572" spans="1:6" x14ac:dyDescent="0.2">
      <c r="A14572" s="2" t="s">
        <v>44819</v>
      </c>
      <c r="B14572" s="2" t="s">
        <v>12</v>
      </c>
      <c r="C14572" s="2" t="s">
        <v>44820</v>
      </c>
      <c r="D14572" s="2" t="s">
        <v>39723</v>
      </c>
      <c r="E14572" s="2" t="s">
        <v>10</v>
      </c>
      <c r="F14572" s="2" t="s">
        <v>33834</v>
      </c>
    </row>
    <row r="14573" spans="1:6" x14ac:dyDescent="0.2">
      <c r="A14573" s="2" t="s">
        <v>33540</v>
      </c>
      <c r="B14573" s="2" t="s">
        <v>6</v>
      </c>
      <c r="C14573" s="2" t="s">
        <v>20558</v>
      </c>
      <c r="D14573" s="2" t="s">
        <v>20559</v>
      </c>
      <c r="E14573" s="2" t="s">
        <v>10</v>
      </c>
      <c r="F14573" s="2" t="s">
        <v>33834</v>
      </c>
    </row>
    <row r="14574" spans="1:6" x14ac:dyDescent="0.2">
      <c r="A14574" s="2" t="s">
        <v>15531</v>
      </c>
      <c r="B14574" s="2" t="s">
        <v>12</v>
      </c>
      <c r="C14574" s="2" t="s">
        <v>15532</v>
      </c>
      <c r="D14574" s="2" t="s">
        <v>15533</v>
      </c>
      <c r="E14574" s="2" t="s">
        <v>10</v>
      </c>
      <c r="F14574" s="2" t="s">
        <v>33834</v>
      </c>
    </row>
    <row r="14575" spans="1:6" x14ac:dyDescent="0.2">
      <c r="A14575" s="2" t="s">
        <v>5100</v>
      </c>
      <c r="B14575" s="2" t="s">
        <v>12</v>
      </c>
      <c r="C14575" s="2" t="s">
        <v>5101</v>
      </c>
      <c r="D14575" s="2" t="s">
        <v>5102</v>
      </c>
      <c r="E14575" s="2" t="s">
        <v>10</v>
      </c>
      <c r="F14575" s="2" t="s">
        <v>33834</v>
      </c>
    </row>
    <row r="14576" spans="1:6" x14ac:dyDescent="0.2">
      <c r="A14576" s="2" t="s">
        <v>23584</v>
      </c>
      <c r="B14576" s="2" t="s">
        <v>12</v>
      </c>
      <c r="C14576" s="2" t="s">
        <v>23585</v>
      </c>
      <c r="D14576" s="2" t="s">
        <v>2863</v>
      </c>
      <c r="E14576" s="2" t="s">
        <v>10</v>
      </c>
      <c r="F14576" s="2" t="s">
        <v>33834</v>
      </c>
    </row>
    <row r="14577" spans="1:6" x14ac:dyDescent="0.2">
      <c r="A14577" s="2" t="s">
        <v>30581</v>
      </c>
      <c r="B14577" s="2" t="s">
        <v>6</v>
      </c>
      <c r="C14577" s="2" t="s">
        <v>17743</v>
      </c>
      <c r="D14577" s="2" t="s">
        <v>17744</v>
      </c>
      <c r="E14577" s="2" t="s">
        <v>10</v>
      </c>
      <c r="F14577" s="2" t="s">
        <v>33834</v>
      </c>
    </row>
    <row r="14578" spans="1:6" x14ac:dyDescent="0.2">
      <c r="A14578" s="2" t="s">
        <v>14918</v>
      </c>
      <c r="B14578" s="2" t="s">
        <v>12</v>
      </c>
      <c r="C14578" s="2" t="s">
        <v>12364</v>
      </c>
      <c r="D14578" s="2" t="s">
        <v>12365</v>
      </c>
      <c r="E14578" s="2" t="s">
        <v>10</v>
      </c>
      <c r="F14578" s="2" t="s">
        <v>33834</v>
      </c>
    </row>
    <row r="14579" spans="1:6" x14ac:dyDescent="0.2">
      <c r="A14579" s="2" t="s">
        <v>30177</v>
      </c>
      <c r="B14579" s="2" t="s">
        <v>12</v>
      </c>
      <c r="C14579" s="2" t="s">
        <v>30178</v>
      </c>
      <c r="D14579" s="2" t="s">
        <v>741</v>
      </c>
      <c r="E14579" s="2" t="s">
        <v>10</v>
      </c>
      <c r="F14579" s="2" t="s">
        <v>33834</v>
      </c>
    </row>
    <row r="14580" spans="1:6" x14ac:dyDescent="0.2">
      <c r="A14580" s="2" t="s">
        <v>6969</v>
      </c>
      <c r="B14580" s="2" t="s">
        <v>12</v>
      </c>
      <c r="C14580" s="2" t="s">
        <v>6970</v>
      </c>
      <c r="D14580" s="2" t="s">
        <v>6971</v>
      </c>
      <c r="E14580" s="2" t="s">
        <v>10</v>
      </c>
      <c r="F14580" s="2" t="s">
        <v>33834</v>
      </c>
    </row>
    <row r="14581" spans="1:6" x14ac:dyDescent="0.2">
      <c r="A14581" s="2" t="s">
        <v>5043</v>
      </c>
      <c r="B14581" s="2" t="s">
        <v>12</v>
      </c>
      <c r="C14581" s="2" t="s">
        <v>5044</v>
      </c>
      <c r="D14581" s="2" t="s">
        <v>5045</v>
      </c>
      <c r="E14581" s="2" t="s">
        <v>10</v>
      </c>
      <c r="F14581" s="2" t="s">
        <v>33834</v>
      </c>
    </row>
    <row r="14582" spans="1:6" x14ac:dyDescent="0.2">
      <c r="A14582" s="2" t="s">
        <v>28020</v>
      </c>
      <c r="B14582" s="2" t="s">
        <v>12</v>
      </c>
      <c r="C14582" s="2" t="s">
        <v>28021</v>
      </c>
      <c r="D14582" s="2" t="s">
        <v>28022</v>
      </c>
      <c r="E14582" s="2" t="s">
        <v>10</v>
      </c>
      <c r="F14582" s="2" t="s">
        <v>33834</v>
      </c>
    </row>
    <row r="14583" spans="1:6" x14ac:dyDescent="0.2">
      <c r="A14583" s="2" t="s">
        <v>6212</v>
      </c>
      <c r="B14583" s="2" t="s">
        <v>12</v>
      </c>
      <c r="C14583" s="2" t="s">
        <v>6213</v>
      </c>
      <c r="D14583" s="2" t="s">
        <v>1736</v>
      </c>
      <c r="E14583" s="2" t="s">
        <v>10</v>
      </c>
      <c r="F14583" s="2" t="s">
        <v>33834</v>
      </c>
    </row>
    <row r="14584" spans="1:6" x14ac:dyDescent="0.2">
      <c r="A14584" s="2" t="s">
        <v>43948</v>
      </c>
      <c r="B14584" s="2" t="s">
        <v>12</v>
      </c>
      <c r="C14584" s="2" t="s">
        <v>43949</v>
      </c>
      <c r="D14584" s="2" t="s">
        <v>1736</v>
      </c>
      <c r="E14584" s="2" t="s">
        <v>10</v>
      </c>
      <c r="F14584" s="2" t="s">
        <v>33834</v>
      </c>
    </row>
    <row r="14585" spans="1:6" x14ac:dyDescent="0.2">
      <c r="A14585" s="2" t="s">
        <v>1734</v>
      </c>
      <c r="B14585" s="2" t="s">
        <v>12</v>
      </c>
      <c r="C14585" s="2" t="s">
        <v>1735</v>
      </c>
      <c r="D14585" s="2" t="s">
        <v>1736</v>
      </c>
      <c r="E14585" s="2" t="s">
        <v>10</v>
      </c>
      <c r="F14585" s="2" t="s">
        <v>33834</v>
      </c>
    </row>
    <row r="14586" spans="1:6" x14ac:dyDescent="0.2">
      <c r="A14586" s="2" t="s">
        <v>43944</v>
      </c>
      <c r="B14586" s="2" t="s">
        <v>12</v>
      </c>
      <c r="C14586" s="2" t="s">
        <v>43945</v>
      </c>
      <c r="D14586" s="2" t="s">
        <v>5377</v>
      </c>
      <c r="E14586" s="2" t="s">
        <v>10</v>
      </c>
      <c r="F14586" s="2" t="s">
        <v>33834</v>
      </c>
    </row>
    <row r="14587" spans="1:6" x14ac:dyDescent="0.2">
      <c r="A14587" s="2" t="s">
        <v>5375</v>
      </c>
      <c r="B14587" s="2" t="s">
        <v>12</v>
      </c>
      <c r="C14587" s="2" t="s">
        <v>5376</v>
      </c>
      <c r="D14587" s="2" t="s">
        <v>5377</v>
      </c>
      <c r="E14587" s="2" t="s">
        <v>10</v>
      </c>
      <c r="F14587" s="2" t="s">
        <v>33834</v>
      </c>
    </row>
    <row r="14588" spans="1:6" x14ac:dyDescent="0.2">
      <c r="A14588" s="2" t="s">
        <v>25584</v>
      </c>
      <c r="B14588" s="2" t="s">
        <v>12</v>
      </c>
      <c r="C14588" s="2" t="s">
        <v>15919</v>
      </c>
      <c r="D14588" s="2" t="s">
        <v>15920</v>
      </c>
      <c r="E14588" s="2" t="s">
        <v>10</v>
      </c>
      <c r="F14588" s="2" t="s">
        <v>33834</v>
      </c>
    </row>
    <row r="14589" spans="1:6" x14ac:dyDescent="0.2">
      <c r="A14589" s="2" t="s">
        <v>43729</v>
      </c>
      <c r="B14589" s="2" t="s">
        <v>12</v>
      </c>
      <c r="C14589" s="2" t="s">
        <v>43730</v>
      </c>
      <c r="D14589" s="2" t="s">
        <v>13289</v>
      </c>
      <c r="E14589" s="2" t="s">
        <v>10</v>
      </c>
      <c r="F14589" s="2" t="s">
        <v>33834</v>
      </c>
    </row>
    <row r="14590" spans="1:6" x14ac:dyDescent="0.2">
      <c r="A14590" s="2" t="s">
        <v>43958</v>
      </c>
      <c r="B14590" s="2" t="s">
        <v>12</v>
      </c>
      <c r="C14590" s="2" t="s">
        <v>19615</v>
      </c>
      <c r="D14590" s="2" t="s">
        <v>13289</v>
      </c>
      <c r="E14590" s="2" t="s">
        <v>10</v>
      </c>
      <c r="F14590" s="2" t="s">
        <v>33834</v>
      </c>
    </row>
    <row r="14591" spans="1:6" x14ac:dyDescent="0.2">
      <c r="A14591" s="2" t="s">
        <v>28458</v>
      </c>
      <c r="B14591" s="2" t="s">
        <v>12</v>
      </c>
      <c r="C14591" s="2" t="s">
        <v>13288</v>
      </c>
      <c r="D14591" s="2" t="s">
        <v>13289</v>
      </c>
      <c r="E14591" s="2" t="s">
        <v>10</v>
      </c>
      <c r="F14591" s="2" t="s">
        <v>33834</v>
      </c>
    </row>
    <row r="14592" spans="1:6" x14ac:dyDescent="0.2">
      <c r="A14592" s="2" t="s">
        <v>43952</v>
      </c>
      <c r="B14592" s="2" t="s">
        <v>12</v>
      </c>
      <c r="C14592" s="2" t="s">
        <v>22565</v>
      </c>
      <c r="D14592" s="2" t="s">
        <v>6822</v>
      </c>
      <c r="E14592" s="2" t="s">
        <v>10</v>
      </c>
      <c r="F14592" s="2" t="s">
        <v>33834</v>
      </c>
    </row>
    <row r="14593" spans="1:6" x14ac:dyDescent="0.2">
      <c r="A14593" s="2" t="s">
        <v>6820</v>
      </c>
      <c r="B14593" s="2" t="s">
        <v>12</v>
      </c>
      <c r="C14593" s="2" t="s">
        <v>6821</v>
      </c>
      <c r="D14593" s="2" t="s">
        <v>6822</v>
      </c>
      <c r="E14593" s="2" t="s">
        <v>10</v>
      </c>
      <c r="F14593" s="2" t="s">
        <v>33834</v>
      </c>
    </row>
    <row r="14594" spans="1:6" x14ac:dyDescent="0.2">
      <c r="A14594" s="2" t="s">
        <v>43953</v>
      </c>
      <c r="B14594" s="2" t="s">
        <v>12</v>
      </c>
      <c r="C14594" s="2" t="s">
        <v>16351</v>
      </c>
      <c r="D14594" s="2" t="s">
        <v>16352</v>
      </c>
      <c r="E14594" s="2" t="s">
        <v>10</v>
      </c>
      <c r="F14594" s="2" t="s">
        <v>33834</v>
      </c>
    </row>
    <row r="14595" spans="1:6" x14ac:dyDescent="0.2">
      <c r="A14595" s="2" t="s">
        <v>18225</v>
      </c>
      <c r="B14595" s="2" t="s">
        <v>12</v>
      </c>
      <c r="C14595" s="2" t="s">
        <v>18226</v>
      </c>
      <c r="D14595" s="2" t="s">
        <v>16352</v>
      </c>
      <c r="E14595" s="2" t="s">
        <v>10</v>
      </c>
      <c r="F14595" s="2" t="s">
        <v>33834</v>
      </c>
    </row>
    <row r="14596" spans="1:6" x14ac:dyDescent="0.2">
      <c r="A14596" s="2" t="s">
        <v>45836</v>
      </c>
      <c r="B14596" s="2" t="s">
        <v>12</v>
      </c>
      <c r="C14596" s="2" t="s">
        <v>27430</v>
      </c>
      <c r="D14596" s="2" t="s">
        <v>4774</v>
      </c>
      <c r="E14596" s="2" t="s">
        <v>10</v>
      </c>
      <c r="F14596" s="2" t="s">
        <v>33834</v>
      </c>
    </row>
    <row r="14597" spans="1:6" x14ac:dyDescent="0.2">
      <c r="A14597" s="2" t="s">
        <v>29327</v>
      </c>
      <c r="B14597" s="2" t="s">
        <v>12</v>
      </c>
      <c r="C14597" s="2" t="s">
        <v>4773</v>
      </c>
      <c r="D14597" s="2" t="s">
        <v>4774</v>
      </c>
      <c r="E14597" s="2" t="s">
        <v>10</v>
      </c>
      <c r="F14597" s="2" t="s">
        <v>33834</v>
      </c>
    </row>
    <row r="14598" spans="1:6" x14ac:dyDescent="0.2">
      <c r="A14598" s="2" t="s">
        <v>46183</v>
      </c>
      <c r="B14598" s="2" t="s">
        <v>12</v>
      </c>
      <c r="C14598" s="2" t="s">
        <v>17756</v>
      </c>
      <c r="D14598" s="2" t="s">
        <v>4402</v>
      </c>
      <c r="E14598" s="2" t="s">
        <v>10</v>
      </c>
      <c r="F14598" s="2" t="s">
        <v>33834</v>
      </c>
    </row>
    <row r="14599" spans="1:6" x14ac:dyDescent="0.2">
      <c r="A14599" s="2" t="s">
        <v>4400</v>
      </c>
      <c r="B14599" s="2" t="s">
        <v>12</v>
      </c>
      <c r="C14599" s="2" t="s">
        <v>4401</v>
      </c>
      <c r="D14599" s="2" t="s">
        <v>4402</v>
      </c>
      <c r="E14599" s="2" t="s">
        <v>10</v>
      </c>
      <c r="F14599" s="2" t="s">
        <v>33834</v>
      </c>
    </row>
    <row r="14600" spans="1:6" x14ac:dyDescent="0.2">
      <c r="A14600" s="2" t="s">
        <v>43954</v>
      </c>
      <c r="B14600" s="2" t="s">
        <v>12</v>
      </c>
      <c r="C14600" s="2" t="s">
        <v>30390</v>
      </c>
      <c r="D14600" s="2" t="s">
        <v>5544</v>
      </c>
      <c r="E14600" s="2" t="s">
        <v>10</v>
      </c>
      <c r="F14600" s="2" t="s">
        <v>33834</v>
      </c>
    </row>
    <row r="14601" spans="1:6" x14ac:dyDescent="0.2">
      <c r="A14601" s="2" t="s">
        <v>5542</v>
      </c>
      <c r="B14601" s="2" t="s">
        <v>12</v>
      </c>
      <c r="C14601" s="2" t="s">
        <v>5543</v>
      </c>
      <c r="D14601" s="2" t="s">
        <v>5544</v>
      </c>
      <c r="E14601" s="2" t="s">
        <v>10</v>
      </c>
      <c r="F14601" s="2" t="s">
        <v>33834</v>
      </c>
    </row>
    <row r="14602" spans="1:6" x14ac:dyDescent="0.2">
      <c r="A14602" s="2" t="s">
        <v>43703</v>
      </c>
      <c r="B14602" s="2" t="s">
        <v>12</v>
      </c>
      <c r="C14602" s="2" t="s">
        <v>43704</v>
      </c>
      <c r="D14602" s="2" t="s">
        <v>6246</v>
      </c>
      <c r="E14602" s="2" t="s">
        <v>10</v>
      </c>
      <c r="F14602" s="2" t="s">
        <v>33834</v>
      </c>
    </row>
    <row r="14603" spans="1:6" x14ac:dyDescent="0.2">
      <c r="A14603" s="2" t="s">
        <v>43943</v>
      </c>
      <c r="B14603" s="2" t="s">
        <v>12</v>
      </c>
      <c r="C14603" s="2" t="s">
        <v>27232</v>
      </c>
      <c r="D14603" s="2" t="s">
        <v>6246</v>
      </c>
      <c r="E14603" s="2" t="s">
        <v>10</v>
      </c>
      <c r="F14603" s="2" t="s">
        <v>33834</v>
      </c>
    </row>
    <row r="14604" spans="1:6" x14ac:dyDescent="0.2">
      <c r="A14604" s="2" t="s">
        <v>31672</v>
      </c>
      <c r="B14604" s="2" t="s">
        <v>12</v>
      </c>
      <c r="C14604" s="2" t="s">
        <v>6245</v>
      </c>
      <c r="D14604" s="2" t="s">
        <v>6246</v>
      </c>
      <c r="E14604" s="2" t="s">
        <v>10</v>
      </c>
      <c r="F14604" s="2" t="s">
        <v>33834</v>
      </c>
    </row>
    <row r="14605" spans="1:6" x14ac:dyDescent="0.2">
      <c r="A14605" s="2" t="s">
        <v>43691</v>
      </c>
      <c r="B14605" s="2" t="s">
        <v>12</v>
      </c>
      <c r="C14605" s="2" t="s">
        <v>43692</v>
      </c>
      <c r="D14605" s="2" t="s">
        <v>2062</v>
      </c>
      <c r="E14605" s="2" t="s">
        <v>10</v>
      </c>
      <c r="F14605" s="2" t="s">
        <v>33834</v>
      </c>
    </row>
    <row r="14606" spans="1:6" x14ac:dyDescent="0.2">
      <c r="A14606" s="2" t="s">
        <v>45834</v>
      </c>
      <c r="B14606" s="2" t="s">
        <v>12</v>
      </c>
      <c r="C14606" s="2" t="s">
        <v>27172</v>
      </c>
      <c r="D14606" s="2" t="s">
        <v>2062</v>
      </c>
      <c r="E14606" s="2" t="s">
        <v>10</v>
      </c>
      <c r="F14606" s="2" t="s">
        <v>33834</v>
      </c>
    </row>
    <row r="14607" spans="1:6" x14ac:dyDescent="0.2">
      <c r="A14607" s="2" t="s">
        <v>29794</v>
      </c>
      <c r="B14607" s="2" t="s">
        <v>12</v>
      </c>
      <c r="C14607" s="2" t="s">
        <v>2061</v>
      </c>
      <c r="D14607" s="2" t="s">
        <v>2062</v>
      </c>
      <c r="E14607" s="2" t="s">
        <v>10</v>
      </c>
      <c r="F14607" s="2" t="s">
        <v>33834</v>
      </c>
    </row>
    <row r="14608" spans="1:6" x14ac:dyDescent="0.2">
      <c r="A14608" s="2" t="s">
        <v>43727</v>
      </c>
      <c r="B14608" s="2" t="s">
        <v>12</v>
      </c>
      <c r="C14608" s="2" t="s">
        <v>43728</v>
      </c>
      <c r="D14608" s="2" t="s">
        <v>9168</v>
      </c>
      <c r="E14608" s="2" t="s">
        <v>10</v>
      </c>
      <c r="F14608" s="2" t="s">
        <v>33834</v>
      </c>
    </row>
    <row r="14609" spans="1:6" x14ac:dyDescent="0.2">
      <c r="A14609" s="2" t="s">
        <v>46185</v>
      </c>
      <c r="B14609" s="2" t="s">
        <v>12</v>
      </c>
      <c r="C14609" s="2" t="s">
        <v>15098</v>
      </c>
      <c r="D14609" s="2" t="s">
        <v>9168</v>
      </c>
      <c r="E14609" s="2" t="s">
        <v>10</v>
      </c>
      <c r="F14609" s="2" t="s">
        <v>33834</v>
      </c>
    </row>
    <row r="14610" spans="1:6" x14ac:dyDescent="0.2">
      <c r="A14610" s="2" t="s">
        <v>9166</v>
      </c>
      <c r="B14610" s="2" t="s">
        <v>12</v>
      </c>
      <c r="C14610" s="2" t="s">
        <v>9167</v>
      </c>
      <c r="D14610" s="2" t="s">
        <v>9168</v>
      </c>
      <c r="E14610" s="2" t="s">
        <v>10</v>
      </c>
      <c r="F14610" s="2" t="s">
        <v>33834</v>
      </c>
    </row>
    <row r="14611" spans="1:6" x14ac:dyDescent="0.2">
      <c r="A14611" s="2" t="s">
        <v>43707</v>
      </c>
      <c r="B14611" s="2" t="s">
        <v>12</v>
      </c>
      <c r="C14611" s="2" t="s">
        <v>43708</v>
      </c>
      <c r="D14611" s="2" t="s">
        <v>530</v>
      </c>
      <c r="E14611" s="2" t="s">
        <v>10</v>
      </c>
      <c r="F14611" s="2" t="s">
        <v>33834</v>
      </c>
    </row>
    <row r="14612" spans="1:6" x14ac:dyDescent="0.2">
      <c r="A14612" s="2" t="s">
        <v>43950</v>
      </c>
      <c r="B14612" s="2" t="s">
        <v>12</v>
      </c>
      <c r="C14612" s="2" t="s">
        <v>26985</v>
      </c>
      <c r="D14612" s="2" t="s">
        <v>530</v>
      </c>
      <c r="E14612" s="2" t="s">
        <v>10</v>
      </c>
      <c r="F14612" s="2" t="s">
        <v>33834</v>
      </c>
    </row>
    <row r="14613" spans="1:6" x14ac:dyDescent="0.2">
      <c r="A14613" s="2" t="s">
        <v>10969</v>
      </c>
      <c r="B14613" s="2" t="s">
        <v>12</v>
      </c>
      <c r="C14613" s="2" t="s">
        <v>529</v>
      </c>
      <c r="D14613" s="2" t="s">
        <v>530</v>
      </c>
      <c r="E14613" s="2" t="s">
        <v>10</v>
      </c>
      <c r="F14613" s="2" t="s">
        <v>33834</v>
      </c>
    </row>
    <row r="14614" spans="1:6" x14ac:dyDescent="0.2">
      <c r="A14614" s="2" t="s">
        <v>46184</v>
      </c>
      <c r="B14614" s="2" t="s">
        <v>12</v>
      </c>
      <c r="C14614" s="2" t="s">
        <v>25365</v>
      </c>
      <c r="D14614" s="2" t="s">
        <v>599</v>
      </c>
      <c r="E14614" s="2" t="s">
        <v>10</v>
      </c>
      <c r="F14614" s="2" t="s">
        <v>33834</v>
      </c>
    </row>
    <row r="14615" spans="1:6" x14ac:dyDescent="0.2">
      <c r="A14615" s="2" t="s">
        <v>14942</v>
      </c>
      <c r="B14615" s="2" t="s">
        <v>12</v>
      </c>
      <c r="C14615" s="2" t="s">
        <v>598</v>
      </c>
      <c r="D14615" s="2" t="s">
        <v>599</v>
      </c>
      <c r="E14615" s="2" t="s">
        <v>10</v>
      </c>
      <c r="F14615" s="2" t="s">
        <v>33834</v>
      </c>
    </row>
    <row r="14616" spans="1:6" x14ac:dyDescent="0.2">
      <c r="A14616" s="2" t="s">
        <v>45835</v>
      </c>
      <c r="B14616" s="2" t="s">
        <v>12</v>
      </c>
      <c r="C14616" s="2" t="s">
        <v>20446</v>
      </c>
      <c r="D14616" s="2" t="s">
        <v>12246</v>
      </c>
      <c r="E14616" s="2" t="s">
        <v>10</v>
      </c>
      <c r="F14616" s="2" t="s">
        <v>33834</v>
      </c>
    </row>
    <row r="14617" spans="1:6" x14ac:dyDescent="0.2">
      <c r="A14617" s="2" t="s">
        <v>31397</v>
      </c>
      <c r="B14617" s="2" t="s">
        <v>12</v>
      </c>
      <c r="C14617" s="2" t="s">
        <v>12245</v>
      </c>
      <c r="D14617" s="2" t="s">
        <v>12246</v>
      </c>
      <c r="E14617" s="2" t="s">
        <v>10</v>
      </c>
      <c r="F14617" s="2" t="s">
        <v>33834</v>
      </c>
    </row>
    <row r="14618" spans="1:6" x14ac:dyDescent="0.2">
      <c r="A14618" s="2" t="s">
        <v>43951</v>
      </c>
      <c r="B14618" s="2" t="s">
        <v>12</v>
      </c>
      <c r="C14618" s="2" t="s">
        <v>10446</v>
      </c>
      <c r="D14618" s="2" t="s">
        <v>10447</v>
      </c>
      <c r="E14618" s="2" t="s">
        <v>10</v>
      </c>
      <c r="F14618" s="2" t="s">
        <v>33834</v>
      </c>
    </row>
    <row r="14619" spans="1:6" x14ac:dyDescent="0.2">
      <c r="A14619" s="2" t="s">
        <v>11822</v>
      </c>
      <c r="B14619" s="2" t="s">
        <v>12</v>
      </c>
      <c r="C14619" s="2" t="s">
        <v>11823</v>
      </c>
      <c r="D14619" s="2" t="s">
        <v>10447</v>
      </c>
      <c r="E14619" s="2" t="s">
        <v>10</v>
      </c>
      <c r="F14619" s="2" t="s">
        <v>33834</v>
      </c>
    </row>
    <row r="14620" spans="1:6" x14ac:dyDescent="0.2">
      <c r="A14620" s="2" t="s">
        <v>43955</v>
      </c>
      <c r="B14620" s="2" t="s">
        <v>12</v>
      </c>
      <c r="C14620" s="2" t="s">
        <v>4105</v>
      </c>
      <c r="D14620" s="2" t="s">
        <v>4106</v>
      </c>
      <c r="E14620" s="2" t="s">
        <v>10</v>
      </c>
      <c r="F14620" s="2" t="s">
        <v>33834</v>
      </c>
    </row>
    <row r="14621" spans="1:6" x14ac:dyDescent="0.2">
      <c r="A14621" s="2" t="s">
        <v>16870</v>
      </c>
      <c r="B14621" s="2" t="s">
        <v>12</v>
      </c>
      <c r="C14621" s="2" t="s">
        <v>7858</v>
      </c>
      <c r="D14621" s="2" t="s">
        <v>4106</v>
      </c>
      <c r="E14621" s="2" t="s">
        <v>10</v>
      </c>
      <c r="F14621" s="2" t="s">
        <v>33834</v>
      </c>
    </row>
    <row r="14622" spans="1:6" x14ac:dyDescent="0.2">
      <c r="A14622" s="2" t="s">
        <v>43959</v>
      </c>
      <c r="B14622" s="2" t="s">
        <v>12</v>
      </c>
      <c r="C14622" s="2" t="s">
        <v>14946</v>
      </c>
      <c r="D14622" s="2" t="s">
        <v>4833</v>
      </c>
      <c r="E14622" s="2" t="s">
        <v>10</v>
      </c>
      <c r="F14622" s="2" t="s">
        <v>33834</v>
      </c>
    </row>
    <row r="14623" spans="1:6" x14ac:dyDescent="0.2">
      <c r="A14623" s="2" t="s">
        <v>20653</v>
      </c>
      <c r="B14623" s="2" t="s">
        <v>12</v>
      </c>
      <c r="C14623" s="2" t="s">
        <v>4832</v>
      </c>
      <c r="D14623" s="2" t="s">
        <v>4833</v>
      </c>
      <c r="E14623" s="2" t="s">
        <v>10</v>
      </c>
      <c r="F14623" s="2" t="s">
        <v>33834</v>
      </c>
    </row>
    <row r="14624" spans="1:6" x14ac:dyDescent="0.2">
      <c r="A14624" s="2" t="s">
        <v>43716</v>
      </c>
      <c r="B14624" s="2" t="s">
        <v>12</v>
      </c>
      <c r="C14624" s="2" t="s">
        <v>43717</v>
      </c>
      <c r="D14624" s="2" t="s">
        <v>8503</v>
      </c>
      <c r="E14624" s="2" t="s">
        <v>10</v>
      </c>
      <c r="F14624" s="2" t="s">
        <v>33834</v>
      </c>
    </row>
    <row r="14625" spans="1:6" x14ac:dyDescent="0.2">
      <c r="A14625" s="2" t="s">
        <v>45833</v>
      </c>
      <c r="B14625" s="2" t="s">
        <v>12</v>
      </c>
      <c r="C14625" s="2" t="s">
        <v>44393</v>
      </c>
      <c r="D14625" s="2" t="s">
        <v>8503</v>
      </c>
      <c r="E14625" s="2" t="s">
        <v>10</v>
      </c>
      <c r="F14625" s="2" t="s">
        <v>33834</v>
      </c>
    </row>
    <row r="14626" spans="1:6" x14ac:dyDescent="0.2">
      <c r="A14626" s="2" t="s">
        <v>8501</v>
      </c>
      <c r="B14626" s="2" t="s">
        <v>12</v>
      </c>
      <c r="C14626" s="2" t="s">
        <v>8502</v>
      </c>
      <c r="D14626" s="2" t="s">
        <v>8503</v>
      </c>
      <c r="E14626" s="2" t="s">
        <v>10</v>
      </c>
      <c r="F14626" s="2" t="s">
        <v>33834</v>
      </c>
    </row>
    <row r="14627" spans="1:6" x14ac:dyDescent="0.2">
      <c r="A14627" s="2" t="s">
        <v>30376</v>
      </c>
      <c r="B14627" s="2" t="s">
        <v>6</v>
      </c>
      <c r="C14627" s="2" t="s">
        <v>19595</v>
      </c>
      <c r="D14627" s="2" t="s">
        <v>19596</v>
      </c>
      <c r="E14627" s="2" t="s">
        <v>10</v>
      </c>
      <c r="F14627" s="2" t="s">
        <v>33834</v>
      </c>
    </row>
    <row r="14628" spans="1:6" x14ac:dyDescent="0.2">
      <c r="A14628" s="2" t="s">
        <v>14884</v>
      </c>
      <c r="B14628" s="2" t="s">
        <v>12</v>
      </c>
      <c r="C14628" s="2" t="s">
        <v>14885</v>
      </c>
      <c r="D14628" s="2" t="s">
        <v>2354</v>
      </c>
      <c r="E14628" s="2" t="s">
        <v>10</v>
      </c>
      <c r="F14628" s="2" t="s">
        <v>33834</v>
      </c>
    </row>
    <row r="14629" spans="1:6" x14ac:dyDescent="0.2">
      <c r="A14629" s="2" t="s">
        <v>484</v>
      </c>
      <c r="B14629" s="2" t="s">
        <v>12</v>
      </c>
      <c r="C14629" s="2" t="s">
        <v>485</v>
      </c>
      <c r="D14629" s="2" t="s">
        <v>486</v>
      </c>
      <c r="E14629" s="2" t="s">
        <v>10</v>
      </c>
      <c r="F14629" s="2" t="s">
        <v>33834</v>
      </c>
    </row>
    <row r="14630" spans="1:6" x14ac:dyDescent="0.2">
      <c r="A14630" s="2" t="s">
        <v>9757</v>
      </c>
      <c r="B14630" s="2" t="s">
        <v>12</v>
      </c>
      <c r="C14630" s="2" t="s">
        <v>9758</v>
      </c>
      <c r="D14630" s="2" t="s">
        <v>6175</v>
      </c>
      <c r="E14630" s="2" t="s">
        <v>10</v>
      </c>
      <c r="F14630" s="2" t="s">
        <v>33834</v>
      </c>
    </row>
    <row r="14631" spans="1:6" x14ac:dyDescent="0.2">
      <c r="A14631" s="2" t="s">
        <v>22966</v>
      </c>
      <c r="B14631" s="2" t="s">
        <v>12</v>
      </c>
      <c r="C14631" s="2" t="s">
        <v>14231</v>
      </c>
      <c r="D14631" s="2" t="s">
        <v>14232</v>
      </c>
      <c r="E14631" s="2" t="s">
        <v>10</v>
      </c>
      <c r="F14631" s="2" t="s">
        <v>33834</v>
      </c>
    </row>
    <row r="14632" spans="1:6" x14ac:dyDescent="0.2">
      <c r="A14632" s="2" t="s">
        <v>6104</v>
      </c>
      <c r="B14632" s="2" t="s">
        <v>12</v>
      </c>
      <c r="C14632" s="2" t="s">
        <v>6105</v>
      </c>
      <c r="D14632" s="2" t="s">
        <v>6106</v>
      </c>
      <c r="E14632" s="2" t="s">
        <v>10</v>
      </c>
      <c r="F14632" s="2" t="s">
        <v>33834</v>
      </c>
    </row>
    <row r="14633" spans="1:6" x14ac:dyDescent="0.2">
      <c r="A14633" s="2" t="s">
        <v>43711</v>
      </c>
      <c r="B14633" s="2" t="s">
        <v>12</v>
      </c>
      <c r="C14633" s="2" t="s">
        <v>43712</v>
      </c>
      <c r="D14633" s="2" t="s">
        <v>23261</v>
      </c>
      <c r="E14633" s="2" t="s">
        <v>10</v>
      </c>
      <c r="F14633" s="2" t="s">
        <v>33834</v>
      </c>
    </row>
    <row r="14634" spans="1:6" x14ac:dyDescent="0.2">
      <c r="A14634" s="2" t="s">
        <v>46186</v>
      </c>
      <c r="B14634" s="2" t="s">
        <v>12</v>
      </c>
      <c r="C14634" s="2" t="s">
        <v>44195</v>
      </c>
      <c r="D14634" s="2" t="s">
        <v>23261</v>
      </c>
      <c r="E14634" s="2" t="s">
        <v>10</v>
      </c>
      <c r="F14634" s="2" t="s">
        <v>33834</v>
      </c>
    </row>
    <row r="14635" spans="1:6" x14ac:dyDescent="0.2">
      <c r="A14635" s="2" t="s">
        <v>33185</v>
      </c>
      <c r="B14635" s="2" t="s">
        <v>12</v>
      </c>
      <c r="C14635" s="2" t="s">
        <v>23260</v>
      </c>
      <c r="D14635" s="2" t="s">
        <v>23261</v>
      </c>
      <c r="E14635" s="2" t="s">
        <v>10</v>
      </c>
      <c r="F14635" s="2" t="s">
        <v>33834</v>
      </c>
    </row>
    <row r="14636" spans="1:6" x14ac:dyDescent="0.2">
      <c r="A14636" s="2" t="s">
        <v>66</v>
      </c>
      <c r="B14636" s="2" t="s">
        <v>12</v>
      </c>
      <c r="C14636" s="2" t="s">
        <v>67</v>
      </c>
      <c r="D14636" s="2" t="s">
        <v>68</v>
      </c>
      <c r="E14636" s="2" t="s">
        <v>10</v>
      </c>
      <c r="F14636" s="2" t="s">
        <v>33834</v>
      </c>
    </row>
    <row r="14637" spans="1:6" x14ac:dyDescent="0.2">
      <c r="A14637" s="2" t="s">
        <v>46445</v>
      </c>
      <c r="B14637" s="2" t="s">
        <v>12</v>
      </c>
      <c r="C14637" s="2" t="s">
        <v>46446</v>
      </c>
      <c r="D14637" s="2" t="s">
        <v>68</v>
      </c>
      <c r="E14637" s="2" t="s">
        <v>10</v>
      </c>
      <c r="F14637" s="2" t="s">
        <v>33834</v>
      </c>
    </row>
    <row r="14638" spans="1:6" x14ac:dyDescent="0.2">
      <c r="A14638" s="2" t="s">
        <v>44072</v>
      </c>
      <c r="B14638" s="2" t="s">
        <v>12</v>
      </c>
      <c r="C14638" s="2" t="s">
        <v>44073</v>
      </c>
      <c r="D14638" s="2" t="s">
        <v>68</v>
      </c>
      <c r="E14638" s="2" t="s">
        <v>10</v>
      </c>
      <c r="F14638" s="2" t="s">
        <v>33834</v>
      </c>
    </row>
    <row r="14639" spans="1:6" x14ac:dyDescent="0.2">
      <c r="A14639" s="2" t="s">
        <v>42405</v>
      </c>
      <c r="B14639" s="2" t="s">
        <v>12</v>
      </c>
      <c r="C14639" s="2" t="s">
        <v>42406</v>
      </c>
      <c r="D14639" s="2" t="s">
        <v>68</v>
      </c>
      <c r="E14639" s="2" t="s">
        <v>10</v>
      </c>
      <c r="F14639" s="2" t="s">
        <v>33834</v>
      </c>
    </row>
    <row r="14640" spans="1:6" x14ac:dyDescent="0.2">
      <c r="A14640" s="2" t="s">
        <v>10705</v>
      </c>
      <c r="B14640" s="2" t="s">
        <v>6</v>
      </c>
      <c r="C14640" s="2" t="s">
        <v>10706</v>
      </c>
      <c r="D14640" s="2" t="s">
        <v>10707</v>
      </c>
      <c r="E14640" s="2" t="s">
        <v>10</v>
      </c>
      <c r="F14640" s="2" t="s">
        <v>33834</v>
      </c>
    </row>
    <row r="14641" spans="1:6" x14ac:dyDescent="0.2">
      <c r="A14641" s="2" t="s">
        <v>24117</v>
      </c>
      <c r="B14641" s="2" t="s">
        <v>12</v>
      </c>
      <c r="C14641" s="2" t="s">
        <v>24118</v>
      </c>
      <c r="D14641" s="2" t="s">
        <v>24119</v>
      </c>
      <c r="E14641" s="2" t="s">
        <v>10</v>
      </c>
      <c r="F14641" s="2" t="s">
        <v>33834</v>
      </c>
    </row>
    <row r="14642" spans="1:6" x14ac:dyDescent="0.2">
      <c r="A14642" s="2" t="s">
        <v>16050</v>
      </c>
      <c r="B14642" s="2" t="s">
        <v>12</v>
      </c>
      <c r="C14642" s="2" t="s">
        <v>3856</v>
      </c>
      <c r="D14642" s="2" t="s">
        <v>3857</v>
      </c>
      <c r="E14642" s="2" t="s">
        <v>10</v>
      </c>
      <c r="F14642" s="2" t="s">
        <v>33834</v>
      </c>
    </row>
    <row r="14643" spans="1:6" x14ac:dyDescent="0.2">
      <c r="A14643" s="2" t="s">
        <v>24493</v>
      </c>
      <c r="B14643" s="2" t="s">
        <v>12</v>
      </c>
      <c r="C14643" s="2" t="s">
        <v>24494</v>
      </c>
      <c r="D14643" s="2" t="s">
        <v>24495</v>
      </c>
      <c r="E14643" s="2" t="s">
        <v>10</v>
      </c>
      <c r="F14643" s="2" t="s">
        <v>33834</v>
      </c>
    </row>
    <row r="14644" spans="1:6" x14ac:dyDescent="0.2">
      <c r="A14644" s="2" t="s">
        <v>10623</v>
      </c>
      <c r="B14644" s="2" t="s">
        <v>12</v>
      </c>
      <c r="C14644" s="2" t="s">
        <v>10618</v>
      </c>
      <c r="D14644" s="2" t="s">
        <v>10619</v>
      </c>
      <c r="E14644" s="2" t="s">
        <v>10</v>
      </c>
      <c r="F14644" s="2" t="s">
        <v>33834</v>
      </c>
    </row>
    <row r="14645" spans="1:6" x14ac:dyDescent="0.2">
      <c r="A14645" s="2" t="s">
        <v>27787</v>
      </c>
      <c r="B14645" s="2" t="s">
        <v>12</v>
      </c>
      <c r="C14645" s="2" t="s">
        <v>18966</v>
      </c>
      <c r="D14645" s="2" t="s">
        <v>18967</v>
      </c>
      <c r="E14645" s="2" t="s">
        <v>10</v>
      </c>
      <c r="F14645" s="2" t="s">
        <v>33834</v>
      </c>
    </row>
    <row r="14646" spans="1:6" x14ac:dyDescent="0.2">
      <c r="A14646" s="2" t="s">
        <v>26585</v>
      </c>
      <c r="B14646" s="2" t="s">
        <v>12</v>
      </c>
      <c r="C14646" s="2" t="s">
        <v>26586</v>
      </c>
      <c r="D14646" s="2" t="s">
        <v>26587</v>
      </c>
      <c r="E14646" s="2" t="s">
        <v>10</v>
      </c>
      <c r="F14646" s="2" t="s">
        <v>33834</v>
      </c>
    </row>
    <row r="14647" spans="1:6" x14ac:dyDescent="0.2">
      <c r="A14647" s="2" t="s">
        <v>38949</v>
      </c>
      <c r="B14647" s="2" t="s">
        <v>12</v>
      </c>
      <c r="C14647" s="2" t="s">
        <v>38950</v>
      </c>
      <c r="D14647" s="2" t="s">
        <v>38951</v>
      </c>
      <c r="E14647" s="2" t="s">
        <v>10</v>
      </c>
      <c r="F14647" s="2" t="s">
        <v>33834</v>
      </c>
    </row>
    <row r="14648" spans="1:6" x14ac:dyDescent="0.2">
      <c r="A14648" s="2" t="s">
        <v>146</v>
      </c>
      <c r="B14648" s="2" t="s">
        <v>12</v>
      </c>
      <c r="C14648" s="2" t="s">
        <v>147</v>
      </c>
      <c r="D14648" s="2" t="s">
        <v>148</v>
      </c>
      <c r="E14648" s="2" t="s">
        <v>10</v>
      </c>
      <c r="F14648" s="2" t="s">
        <v>33834</v>
      </c>
    </row>
    <row r="14649" spans="1:6" x14ac:dyDescent="0.2">
      <c r="A14649" s="2" t="s">
        <v>3992</v>
      </c>
      <c r="B14649" s="2" t="s">
        <v>12</v>
      </c>
      <c r="C14649" s="2" t="s">
        <v>3993</v>
      </c>
      <c r="D14649" s="2" t="s">
        <v>3994</v>
      </c>
      <c r="E14649" s="2" t="s">
        <v>10</v>
      </c>
      <c r="F14649" s="2" t="s">
        <v>33834</v>
      </c>
    </row>
    <row r="14650" spans="1:6" x14ac:dyDescent="0.2">
      <c r="A14650" s="2" t="s">
        <v>32700</v>
      </c>
      <c r="B14650" s="2" t="s">
        <v>12</v>
      </c>
      <c r="C14650" s="2" t="s">
        <v>4429</v>
      </c>
      <c r="D14650" s="2" t="s">
        <v>4430</v>
      </c>
      <c r="E14650" s="2" t="s">
        <v>10</v>
      </c>
      <c r="F14650" s="2" t="s">
        <v>33834</v>
      </c>
    </row>
    <row r="14651" spans="1:6" x14ac:dyDescent="0.2">
      <c r="A14651" s="2" t="s">
        <v>24186</v>
      </c>
      <c r="B14651" s="2" t="s">
        <v>12</v>
      </c>
      <c r="C14651" s="2" t="s">
        <v>16569</v>
      </c>
      <c r="D14651" s="2" t="s">
        <v>16570</v>
      </c>
      <c r="E14651" s="2" t="s">
        <v>10</v>
      </c>
      <c r="F14651" s="2" t="s">
        <v>33834</v>
      </c>
    </row>
    <row r="14652" spans="1:6" x14ac:dyDescent="0.2">
      <c r="A14652" s="2" t="s">
        <v>12759</v>
      </c>
      <c r="B14652" s="2" t="s">
        <v>12</v>
      </c>
      <c r="C14652" s="2" t="s">
        <v>12760</v>
      </c>
      <c r="D14652" s="2" t="s">
        <v>12761</v>
      </c>
      <c r="E14652" s="2" t="s">
        <v>10</v>
      </c>
      <c r="F14652" s="2" t="s">
        <v>33834</v>
      </c>
    </row>
    <row r="14653" spans="1:6" x14ac:dyDescent="0.2">
      <c r="A14653" s="2" t="s">
        <v>21219</v>
      </c>
      <c r="B14653" s="2" t="s">
        <v>12</v>
      </c>
      <c r="C14653" s="2" t="s">
        <v>21220</v>
      </c>
      <c r="D14653" s="2" t="s">
        <v>21221</v>
      </c>
      <c r="E14653" s="2" t="s">
        <v>10</v>
      </c>
      <c r="F14653" s="2" t="s">
        <v>33834</v>
      </c>
    </row>
    <row r="14654" spans="1:6" x14ac:dyDescent="0.2">
      <c r="A14654" s="2" t="s">
        <v>24425</v>
      </c>
      <c r="B14654" s="2" t="s">
        <v>12</v>
      </c>
      <c r="C14654" s="2" t="s">
        <v>22503</v>
      </c>
      <c r="D14654" s="2" t="s">
        <v>22504</v>
      </c>
      <c r="E14654" s="2" t="s">
        <v>10</v>
      </c>
      <c r="F14654" s="2" t="s">
        <v>33834</v>
      </c>
    </row>
    <row r="14655" spans="1:6" x14ac:dyDescent="0.2">
      <c r="A14655" s="2" t="s">
        <v>6499</v>
      </c>
      <c r="B14655" s="2" t="s">
        <v>12</v>
      </c>
      <c r="C14655" s="2" t="s">
        <v>6500</v>
      </c>
      <c r="D14655" s="2" t="s">
        <v>6501</v>
      </c>
      <c r="E14655" s="2" t="s">
        <v>10</v>
      </c>
      <c r="F14655" s="2" t="s">
        <v>33834</v>
      </c>
    </row>
    <row r="14656" spans="1:6" x14ac:dyDescent="0.2">
      <c r="A14656" s="2" t="s">
        <v>18021</v>
      </c>
      <c r="B14656" s="2" t="s">
        <v>12</v>
      </c>
      <c r="C14656" s="2" t="s">
        <v>18022</v>
      </c>
      <c r="D14656" s="2" t="s">
        <v>12040</v>
      </c>
      <c r="E14656" s="2" t="s">
        <v>10</v>
      </c>
      <c r="F14656" s="2" t="s">
        <v>33834</v>
      </c>
    </row>
    <row r="14657" spans="1:6" x14ac:dyDescent="0.2">
      <c r="A14657" s="2" t="s">
        <v>38929</v>
      </c>
      <c r="B14657" s="2" t="s">
        <v>12</v>
      </c>
      <c r="C14657" s="2" t="s">
        <v>38930</v>
      </c>
      <c r="D14657" s="2" t="s">
        <v>37905</v>
      </c>
      <c r="E14657" s="2" t="s">
        <v>10</v>
      </c>
      <c r="F14657" s="2" t="s">
        <v>33834</v>
      </c>
    </row>
    <row r="14658" spans="1:6" x14ac:dyDescent="0.2">
      <c r="A14658" s="2" t="s">
        <v>37903</v>
      </c>
      <c r="B14658" s="2" t="s">
        <v>12</v>
      </c>
      <c r="C14658" s="2" t="s">
        <v>37904</v>
      </c>
      <c r="D14658" s="2" t="s">
        <v>37905</v>
      </c>
      <c r="E14658" s="2" t="s">
        <v>10</v>
      </c>
      <c r="F14658" s="2" t="s">
        <v>33834</v>
      </c>
    </row>
    <row r="14659" spans="1:6" x14ac:dyDescent="0.2">
      <c r="A14659" s="2" t="s">
        <v>34311</v>
      </c>
      <c r="B14659" s="2" t="s">
        <v>12</v>
      </c>
      <c r="C14659" s="2" t="s">
        <v>17473</v>
      </c>
      <c r="D14659" s="2" t="s">
        <v>17474</v>
      </c>
      <c r="E14659" s="2" t="s">
        <v>10</v>
      </c>
      <c r="F14659" s="2" t="s">
        <v>33834</v>
      </c>
    </row>
    <row r="14660" spans="1:6" x14ac:dyDescent="0.2">
      <c r="A14660" s="2" t="s">
        <v>9841</v>
      </c>
      <c r="B14660" s="2" t="s">
        <v>12</v>
      </c>
      <c r="C14660" s="2" t="s">
        <v>9842</v>
      </c>
      <c r="D14660" s="2" t="s">
        <v>9843</v>
      </c>
      <c r="E14660" s="2" t="s">
        <v>10</v>
      </c>
      <c r="F14660" s="2" t="s">
        <v>33834</v>
      </c>
    </row>
    <row r="14661" spans="1:6" x14ac:dyDescent="0.2">
      <c r="A14661" s="2" t="s">
        <v>1763</v>
      </c>
      <c r="B14661" s="2" t="s">
        <v>12</v>
      </c>
      <c r="C14661" s="2" t="s">
        <v>1764</v>
      </c>
      <c r="D14661" s="2" t="s">
        <v>1765</v>
      </c>
      <c r="E14661" s="2" t="s">
        <v>10</v>
      </c>
      <c r="F14661" s="2" t="s">
        <v>33834</v>
      </c>
    </row>
    <row r="14662" spans="1:6" x14ac:dyDescent="0.2">
      <c r="A14662" s="2" t="s">
        <v>31698</v>
      </c>
      <c r="B14662" s="2" t="s">
        <v>12</v>
      </c>
      <c r="C14662" s="2" t="s">
        <v>12930</v>
      </c>
      <c r="D14662" s="2" t="s">
        <v>12931</v>
      </c>
      <c r="E14662" s="2" t="s">
        <v>10</v>
      </c>
      <c r="F14662" s="2" t="s">
        <v>33834</v>
      </c>
    </row>
    <row r="14663" spans="1:6" x14ac:dyDescent="0.2">
      <c r="A14663" s="2" t="s">
        <v>29968</v>
      </c>
      <c r="B14663" s="2" t="s">
        <v>12</v>
      </c>
      <c r="C14663" s="2" t="s">
        <v>24942</v>
      </c>
      <c r="D14663" s="2" t="s">
        <v>12931</v>
      </c>
      <c r="E14663" s="2" t="s">
        <v>10</v>
      </c>
      <c r="F14663" s="2" t="s">
        <v>33834</v>
      </c>
    </row>
    <row r="14664" spans="1:6" x14ac:dyDescent="0.2">
      <c r="A14664" s="2" t="s">
        <v>17951</v>
      </c>
      <c r="B14664" s="2" t="s">
        <v>12</v>
      </c>
      <c r="C14664" s="2" t="s">
        <v>15374</v>
      </c>
      <c r="D14664" s="2" t="s">
        <v>15375</v>
      </c>
      <c r="E14664" s="2" t="s">
        <v>10</v>
      </c>
      <c r="F14664" s="2" t="s">
        <v>33834</v>
      </c>
    </row>
    <row r="14665" spans="1:6" x14ac:dyDescent="0.2">
      <c r="A14665" s="2" t="s">
        <v>25122</v>
      </c>
      <c r="B14665" s="2" t="s">
        <v>12</v>
      </c>
      <c r="C14665" s="2" t="s">
        <v>25123</v>
      </c>
      <c r="D14665" s="2" t="s">
        <v>25124</v>
      </c>
      <c r="E14665" s="2" t="s">
        <v>10</v>
      </c>
      <c r="F14665" s="2" t="s">
        <v>33834</v>
      </c>
    </row>
    <row r="14666" spans="1:6" x14ac:dyDescent="0.2">
      <c r="A14666" s="2" t="s">
        <v>3908</v>
      </c>
      <c r="B14666" s="2" t="s">
        <v>12</v>
      </c>
      <c r="C14666" s="2" t="s">
        <v>3909</v>
      </c>
      <c r="D14666" s="2" t="s">
        <v>3910</v>
      </c>
      <c r="E14666" s="2" t="s">
        <v>10</v>
      </c>
      <c r="F14666" s="2" t="s">
        <v>33834</v>
      </c>
    </row>
    <row r="14667" spans="1:6" x14ac:dyDescent="0.2">
      <c r="A14667" s="2" t="s">
        <v>19894</v>
      </c>
      <c r="B14667" s="2" t="s">
        <v>12</v>
      </c>
      <c r="C14667" s="2" t="s">
        <v>19895</v>
      </c>
      <c r="D14667" s="2" t="s">
        <v>19896</v>
      </c>
      <c r="E14667" s="2" t="s">
        <v>10</v>
      </c>
      <c r="F14667" s="2" t="s">
        <v>33834</v>
      </c>
    </row>
    <row r="14668" spans="1:6" x14ac:dyDescent="0.2">
      <c r="A14668" s="2" t="s">
        <v>5920</v>
      </c>
      <c r="B14668" s="2" t="s">
        <v>12</v>
      </c>
      <c r="C14668" s="2" t="s">
        <v>5921</v>
      </c>
      <c r="D14668" s="2" t="s">
        <v>5922</v>
      </c>
      <c r="E14668" s="2" t="s">
        <v>10</v>
      </c>
      <c r="F14668" s="2" t="s">
        <v>33834</v>
      </c>
    </row>
    <row r="14669" spans="1:6" x14ac:dyDescent="0.2">
      <c r="A14669" s="2" t="s">
        <v>29645</v>
      </c>
      <c r="B14669" s="2" t="s">
        <v>12</v>
      </c>
      <c r="C14669" s="2" t="s">
        <v>12448</v>
      </c>
      <c r="D14669" s="2" t="s">
        <v>5922</v>
      </c>
      <c r="E14669" s="2" t="s">
        <v>10</v>
      </c>
      <c r="F14669" s="2" t="s">
        <v>33834</v>
      </c>
    </row>
    <row r="14670" spans="1:6" x14ac:dyDescent="0.2">
      <c r="A14670" s="2" t="s">
        <v>8597</v>
      </c>
      <c r="B14670" s="2" t="s">
        <v>12</v>
      </c>
      <c r="C14670" s="2" t="s">
        <v>8598</v>
      </c>
      <c r="D14670" s="2" t="s">
        <v>8599</v>
      </c>
      <c r="E14670" s="2" t="s">
        <v>10</v>
      </c>
      <c r="F14670" s="2" t="s">
        <v>33834</v>
      </c>
    </row>
    <row r="14671" spans="1:6" x14ac:dyDescent="0.2">
      <c r="A14671" s="2" t="s">
        <v>31901</v>
      </c>
      <c r="B14671" s="2" t="s">
        <v>12</v>
      </c>
      <c r="C14671" s="2" t="s">
        <v>24272</v>
      </c>
      <c r="D14671" s="2" t="s">
        <v>24273</v>
      </c>
      <c r="E14671" s="2" t="s">
        <v>10</v>
      </c>
      <c r="F14671" s="2" t="s">
        <v>33834</v>
      </c>
    </row>
    <row r="14672" spans="1:6" x14ac:dyDescent="0.2">
      <c r="A14672" s="2" t="s">
        <v>25447</v>
      </c>
      <c r="B14672" s="2" t="s">
        <v>12</v>
      </c>
      <c r="C14672" s="2" t="s">
        <v>16835</v>
      </c>
      <c r="D14672" s="2" t="s">
        <v>16836</v>
      </c>
      <c r="E14672" s="2" t="s">
        <v>10</v>
      </c>
      <c r="F14672" s="2" t="s">
        <v>33834</v>
      </c>
    </row>
    <row r="14673" spans="1:6" x14ac:dyDescent="0.2">
      <c r="A14673" s="2" t="s">
        <v>42179</v>
      </c>
      <c r="B14673" s="2" t="s">
        <v>12</v>
      </c>
      <c r="C14673" s="2" t="s">
        <v>42180</v>
      </c>
      <c r="D14673" s="2" t="s">
        <v>42181</v>
      </c>
      <c r="E14673" s="2" t="s">
        <v>10</v>
      </c>
      <c r="F14673" s="2" t="s">
        <v>33834</v>
      </c>
    </row>
    <row r="14674" spans="1:6" x14ac:dyDescent="0.2">
      <c r="A14674" s="2" t="s">
        <v>20041</v>
      </c>
      <c r="B14674" s="2" t="s">
        <v>12</v>
      </c>
      <c r="C14674" s="2" t="s">
        <v>16657</v>
      </c>
      <c r="D14674" s="2" t="s">
        <v>16658</v>
      </c>
      <c r="E14674" s="2" t="s">
        <v>10</v>
      </c>
      <c r="F14674" s="2" t="s">
        <v>33834</v>
      </c>
    </row>
    <row r="14675" spans="1:6" x14ac:dyDescent="0.2">
      <c r="A14675" s="2" t="s">
        <v>26643</v>
      </c>
      <c r="B14675" s="2" t="s">
        <v>12</v>
      </c>
      <c r="C14675" s="2" t="s">
        <v>22853</v>
      </c>
      <c r="D14675" s="2" t="s">
        <v>22854</v>
      </c>
      <c r="E14675" s="2" t="s">
        <v>10</v>
      </c>
      <c r="F14675" s="2" t="s">
        <v>33834</v>
      </c>
    </row>
    <row r="14676" spans="1:6" x14ac:dyDescent="0.2">
      <c r="A14676" s="2" t="s">
        <v>27619</v>
      </c>
      <c r="B14676" s="2" t="s">
        <v>12</v>
      </c>
      <c r="C14676" s="2" t="s">
        <v>13264</v>
      </c>
      <c r="D14676" s="2" t="s">
        <v>13265</v>
      </c>
      <c r="E14676" s="2" t="s">
        <v>10</v>
      </c>
      <c r="F14676" s="2" t="s">
        <v>33834</v>
      </c>
    </row>
    <row r="14677" spans="1:6" x14ac:dyDescent="0.2">
      <c r="A14677" s="2" t="s">
        <v>5569</v>
      </c>
      <c r="B14677" s="2" t="s">
        <v>12</v>
      </c>
      <c r="C14677" s="2" t="s">
        <v>5570</v>
      </c>
      <c r="D14677" s="2" t="s">
        <v>5571</v>
      </c>
      <c r="E14677" s="2" t="s">
        <v>10</v>
      </c>
      <c r="F14677" s="2" t="s">
        <v>33834</v>
      </c>
    </row>
    <row r="14678" spans="1:6" x14ac:dyDescent="0.2">
      <c r="A14678" s="2" t="s">
        <v>6329</v>
      </c>
      <c r="B14678" s="2" t="s">
        <v>12</v>
      </c>
      <c r="C14678" s="2" t="s">
        <v>6330</v>
      </c>
      <c r="D14678" s="2" t="s">
        <v>6331</v>
      </c>
      <c r="E14678" s="2" t="s">
        <v>10</v>
      </c>
      <c r="F14678" s="2" t="s">
        <v>33834</v>
      </c>
    </row>
    <row r="14679" spans="1:6" x14ac:dyDescent="0.2">
      <c r="A14679" s="2" t="s">
        <v>18547</v>
      </c>
      <c r="B14679" s="2" t="s">
        <v>12</v>
      </c>
      <c r="C14679" s="2" t="s">
        <v>18548</v>
      </c>
      <c r="D14679" s="2" t="s">
        <v>18549</v>
      </c>
      <c r="E14679" s="2" t="s">
        <v>10</v>
      </c>
      <c r="F14679" s="2" t="s">
        <v>33834</v>
      </c>
    </row>
    <row r="14680" spans="1:6" x14ac:dyDescent="0.2">
      <c r="A14680" s="2" t="s">
        <v>29573</v>
      </c>
      <c r="B14680" s="2" t="s">
        <v>12</v>
      </c>
      <c r="C14680" s="2" t="s">
        <v>29574</v>
      </c>
      <c r="D14680" s="2" t="s">
        <v>29575</v>
      </c>
      <c r="E14680" s="2" t="s">
        <v>10</v>
      </c>
      <c r="F14680" s="2" t="s">
        <v>33842</v>
      </c>
    </row>
    <row r="14681" spans="1:6" x14ac:dyDescent="0.2">
      <c r="A14681" s="2" t="s">
        <v>43739</v>
      </c>
      <c r="B14681" s="2" t="s">
        <v>12</v>
      </c>
      <c r="C14681" s="2" t="s">
        <v>43740</v>
      </c>
      <c r="D14681" s="2" t="s">
        <v>43741</v>
      </c>
      <c r="E14681" s="2" t="s">
        <v>10</v>
      </c>
      <c r="F14681" s="2" t="s">
        <v>33834</v>
      </c>
    </row>
    <row r="14682" spans="1:6" x14ac:dyDescent="0.2">
      <c r="A14682" s="2" t="s">
        <v>46464</v>
      </c>
      <c r="B14682" s="2" t="s">
        <v>12</v>
      </c>
      <c r="C14682" s="2" t="s">
        <v>46465</v>
      </c>
      <c r="D14682" s="2" t="s">
        <v>43741</v>
      </c>
      <c r="E14682" s="2" t="s">
        <v>10</v>
      </c>
      <c r="F14682" s="2" t="s">
        <v>33834</v>
      </c>
    </row>
    <row r="14683" spans="1:6" x14ac:dyDescent="0.2">
      <c r="A14683" s="2" t="s">
        <v>3792</v>
      </c>
      <c r="B14683" s="2" t="s">
        <v>12</v>
      </c>
      <c r="C14683" s="2" t="s">
        <v>3793</v>
      </c>
      <c r="D14683" s="2" t="s">
        <v>3794</v>
      </c>
      <c r="E14683" s="2" t="s">
        <v>10</v>
      </c>
      <c r="F14683" s="2" t="s">
        <v>33834</v>
      </c>
    </row>
    <row r="14684" spans="1:6" x14ac:dyDescent="0.2">
      <c r="A14684" s="2" t="s">
        <v>3751</v>
      </c>
      <c r="B14684" s="2" t="s">
        <v>12</v>
      </c>
      <c r="C14684" s="2" t="s">
        <v>3752</v>
      </c>
      <c r="D14684" s="2" t="s">
        <v>3753</v>
      </c>
      <c r="E14684" s="2" t="s">
        <v>10</v>
      </c>
      <c r="F14684" s="2" t="s">
        <v>33834</v>
      </c>
    </row>
    <row r="14685" spans="1:6" x14ac:dyDescent="0.2">
      <c r="A14685" s="2" t="s">
        <v>41160</v>
      </c>
      <c r="B14685" s="2" t="s">
        <v>12</v>
      </c>
      <c r="C14685" s="2" t="s">
        <v>41161</v>
      </c>
      <c r="D14685" s="2" t="s">
        <v>41162</v>
      </c>
      <c r="E14685" s="2" t="s">
        <v>10</v>
      </c>
      <c r="F14685" s="2" t="s">
        <v>33834</v>
      </c>
    </row>
    <row r="14686" spans="1:6" x14ac:dyDescent="0.2">
      <c r="A14686" s="2" t="s">
        <v>42362</v>
      </c>
      <c r="B14686" s="2" t="s">
        <v>12</v>
      </c>
      <c r="C14686" s="2" t="s">
        <v>42363</v>
      </c>
      <c r="D14686" s="2" t="s">
        <v>42364</v>
      </c>
      <c r="E14686" s="2" t="s">
        <v>10</v>
      </c>
      <c r="F14686" s="2" t="s">
        <v>33834</v>
      </c>
    </row>
    <row r="14687" spans="1:6" x14ac:dyDescent="0.2">
      <c r="A14687" s="2" t="s">
        <v>18830</v>
      </c>
      <c r="B14687" s="2" t="s">
        <v>12</v>
      </c>
      <c r="C14687" s="2" t="s">
        <v>17090</v>
      </c>
      <c r="D14687" s="2" t="s">
        <v>17091</v>
      </c>
      <c r="E14687" s="2" t="s">
        <v>10</v>
      </c>
      <c r="F14687" s="2" t="s">
        <v>33834</v>
      </c>
    </row>
    <row r="14688" spans="1:6" x14ac:dyDescent="0.2">
      <c r="A14688" s="2" t="s">
        <v>33512</v>
      </c>
      <c r="B14688" s="2" t="s">
        <v>12</v>
      </c>
      <c r="C14688" s="2" t="s">
        <v>17370</v>
      </c>
      <c r="D14688" s="2" t="s">
        <v>17371</v>
      </c>
      <c r="E14688" s="2" t="s">
        <v>10</v>
      </c>
      <c r="F14688" s="2" t="s">
        <v>33834</v>
      </c>
    </row>
    <row r="14689" spans="1:6" x14ac:dyDescent="0.2">
      <c r="A14689" s="2" t="s">
        <v>7687</v>
      </c>
      <c r="B14689" s="2" t="s">
        <v>12</v>
      </c>
      <c r="C14689" s="2" t="s">
        <v>7688</v>
      </c>
      <c r="D14689" s="2" t="s">
        <v>7689</v>
      </c>
      <c r="E14689" s="2" t="s">
        <v>10</v>
      </c>
      <c r="F14689" s="2" t="s">
        <v>33834</v>
      </c>
    </row>
    <row r="14690" spans="1:6" x14ac:dyDescent="0.2">
      <c r="A14690" s="2" t="s">
        <v>20488</v>
      </c>
      <c r="B14690" s="2" t="s">
        <v>12</v>
      </c>
      <c r="C14690" s="2" t="s">
        <v>197</v>
      </c>
      <c r="D14690" s="2" t="s">
        <v>198</v>
      </c>
      <c r="E14690" s="2" t="s">
        <v>10</v>
      </c>
      <c r="F14690" s="2" t="s">
        <v>33834</v>
      </c>
    </row>
    <row r="14691" spans="1:6" x14ac:dyDescent="0.2">
      <c r="A14691" s="2" t="s">
        <v>19277</v>
      </c>
      <c r="B14691" s="2" t="s">
        <v>12</v>
      </c>
      <c r="C14691" s="2" t="s">
        <v>19278</v>
      </c>
      <c r="D14691" s="2" t="s">
        <v>19279</v>
      </c>
      <c r="E14691" s="2" t="s">
        <v>10</v>
      </c>
      <c r="F14691" s="2" t="s">
        <v>33834</v>
      </c>
    </row>
    <row r="14692" spans="1:6" x14ac:dyDescent="0.2">
      <c r="A14692" s="2" t="s">
        <v>13085</v>
      </c>
      <c r="B14692" s="2" t="s">
        <v>12</v>
      </c>
      <c r="C14692" s="2" t="s">
        <v>13086</v>
      </c>
      <c r="D14692" s="2" t="s">
        <v>13087</v>
      </c>
      <c r="E14692" s="2" t="s">
        <v>10</v>
      </c>
      <c r="F14692" s="2" t="s">
        <v>33834</v>
      </c>
    </row>
    <row r="14693" spans="1:6" x14ac:dyDescent="0.2">
      <c r="A14693" s="2" t="s">
        <v>13511</v>
      </c>
      <c r="B14693" s="2" t="s">
        <v>12</v>
      </c>
      <c r="C14693" s="2" t="s">
        <v>13512</v>
      </c>
      <c r="D14693" s="2" t="s">
        <v>13513</v>
      </c>
      <c r="E14693" s="2" t="s">
        <v>10</v>
      </c>
      <c r="F14693" s="2" t="s">
        <v>33834</v>
      </c>
    </row>
    <row r="14694" spans="1:6" x14ac:dyDescent="0.2">
      <c r="A14694" s="2" t="s">
        <v>42594</v>
      </c>
      <c r="B14694" s="2" t="s">
        <v>12</v>
      </c>
      <c r="C14694" s="2" t="s">
        <v>5610</v>
      </c>
      <c r="D14694" s="2" t="s">
        <v>5611</v>
      </c>
      <c r="E14694" s="2" t="s">
        <v>10</v>
      </c>
      <c r="F14694" s="2" t="s">
        <v>33834</v>
      </c>
    </row>
    <row r="14695" spans="1:6" x14ac:dyDescent="0.2">
      <c r="A14695" s="2" t="s">
        <v>31458</v>
      </c>
      <c r="B14695" s="2" t="s">
        <v>12</v>
      </c>
      <c r="C14695" s="2" t="s">
        <v>1014</v>
      </c>
      <c r="D14695" s="2" t="s">
        <v>1015</v>
      </c>
      <c r="E14695" s="2" t="s">
        <v>10</v>
      </c>
      <c r="F14695" s="2" t="s">
        <v>33834</v>
      </c>
    </row>
    <row r="14696" spans="1:6" x14ac:dyDescent="0.2">
      <c r="A14696" s="2" t="s">
        <v>17805</v>
      </c>
      <c r="B14696" s="2" t="s">
        <v>12</v>
      </c>
      <c r="C14696" s="2" t="s">
        <v>2141</v>
      </c>
      <c r="D14696" s="2" t="s">
        <v>2142</v>
      </c>
      <c r="E14696" s="2" t="s">
        <v>10</v>
      </c>
      <c r="F14696" s="2" t="s">
        <v>33834</v>
      </c>
    </row>
    <row r="14697" spans="1:6" x14ac:dyDescent="0.2">
      <c r="A14697" s="2" t="s">
        <v>20596</v>
      </c>
      <c r="B14697" s="2" t="s">
        <v>12</v>
      </c>
      <c r="C14697" s="2" t="s">
        <v>20597</v>
      </c>
      <c r="D14697" s="2" t="s">
        <v>17934</v>
      </c>
      <c r="E14697" s="2" t="s">
        <v>10</v>
      </c>
      <c r="F14697" s="2" t="s">
        <v>33834</v>
      </c>
    </row>
    <row r="14698" spans="1:6" x14ac:dyDescent="0.2">
      <c r="A14698" s="2" t="s">
        <v>32813</v>
      </c>
      <c r="B14698" s="2" t="s">
        <v>12</v>
      </c>
      <c r="C14698" s="2" t="s">
        <v>30511</v>
      </c>
      <c r="D14698" s="2" t="s">
        <v>17934</v>
      </c>
      <c r="E14698" s="2" t="s">
        <v>10</v>
      </c>
      <c r="F14698" s="2" t="s">
        <v>33834</v>
      </c>
    </row>
    <row r="14699" spans="1:6" x14ac:dyDescent="0.2">
      <c r="A14699" s="2" t="s">
        <v>42345</v>
      </c>
      <c r="B14699" s="2" t="s">
        <v>12</v>
      </c>
      <c r="C14699" s="2" t="s">
        <v>4264</v>
      </c>
      <c r="D14699" s="2" t="s">
        <v>4265</v>
      </c>
      <c r="E14699" s="2" t="s">
        <v>10</v>
      </c>
      <c r="F14699" s="2" t="s">
        <v>33834</v>
      </c>
    </row>
    <row r="14700" spans="1:6" x14ac:dyDescent="0.2">
      <c r="A14700" s="2" t="s">
        <v>18217</v>
      </c>
      <c r="B14700" s="2" t="s">
        <v>12</v>
      </c>
      <c r="C14700" s="2" t="s">
        <v>18218</v>
      </c>
      <c r="D14700" s="2" t="s">
        <v>4265</v>
      </c>
      <c r="E14700" s="2" t="s">
        <v>10</v>
      </c>
      <c r="F14700" s="2" t="s">
        <v>33834</v>
      </c>
    </row>
    <row r="14701" spans="1:6" x14ac:dyDescent="0.2">
      <c r="A14701" s="2" t="s">
        <v>27623</v>
      </c>
      <c r="B14701" s="2" t="s">
        <v>12</v>
      </c>
      <c r="C14701" s="2" t="s">
        <v>18636</v>
      </c>
      <c r="D14701" s="2" t="s">
        <v>18637</v>
      </c>
      <c r="E14701" s="2" t="s">
        <v>10</v>
      </c>
      <c r="F14701" s="2" t="s">
        <v>33834</v>
      </c>
    </row>
    <row r="14702" spans="1:6" x14ac:dyDescent="0.2">
      <c r="A14702" s="2" t="s">
        <v>3479</v>
      </c>
      <c r="B14702" s="2" t="s">
        <v>12</v>
      </c>
      <c r="C14702" s="2" t="s">
        <v>3480</v>
      </c>
      <c r="D14702" s="2" t="s">
        <v>3481</v>
      </c>
      <c r="E14702" s="2" t="s">
        <v>10</v>
      </c>
      <c r="F14702" s="2" t="s">
        <v>33834</v>
      </c>
    </row>
    <row r="14703" spans="1:6" x14ac:dyDescent="0.2">
      <c r="A14703" s="2" t="s">
        <v>26252</v>
      </c>
      <c r="B14703" s="2" t="s">
        <v>12</v>
      </c>
      <c r="C14703" s="2" t="s">
        <v>7822</v>
      </c>
      <c r="D14703" s="2" t="s">
        <v>7823</v>
      </c>
      <c r="E14703" s="2" t="s">
        <v>10</v>
      </c>
      <c r="F14703" s="2" t="s">
        <v>33834</v>
      </c>
    </row>
    <row r="14704" spans="1:6" x14ac:dyDescent="0.2">
      <c r="A14704" s="2" t="s">
        <v>42434</v>
      </c>
      <c r="B14704" s="2" t="s">
        <v>12</v>
      </c>
      <c r="C14704" s="2" t="s">
        <v>5379</v>
      </c>
      <c r="D14704" s="2" t="s">
        <v>5380</v>
      </c>
      <c r="E14704" s="2" t="s">
        <v>10</v>
      </c>
      <c r="F14704" s="2" t="s">
        <v>33834</v>
      </c>
    </row>
    <row r="14705" spans="1:6" x14ac:dyDescent="0.2">
      <c r="A14705" s="2" t="s">
        <v>14575</v>
      </c>
      <c r="B14705" s="2" t="s">
        <v>12</v>
      </c>
      <c r="C14705" s="2" t="s">
        <v>14576</v>
      </c>
      <c r="D14705" s="2" t="s">
        <v>14577</v>
      </c>
      <c r="E14705" s="2" t="s">
        <v>10</v>
      </c>
      <c r="F14705" s="2" t="s">
        <v>33834</v>
      </c>
    </row>
    <row r="14706" spans="1:6" x14ac:dyDescent="0.2">
      <c r="A14706" s="2" t="s">
        <v>10556</v>
      </c>
      <c r="B14706" s="2" t="s">
        <v>12</v>
      </c>
      <c r="C14706" s="2" t="s">
        <v>10557</v>
      </c>
      <c r="D14706" s="2" t="s">
        <v>10558</v>
      </c>
      <c r="E14706" s="2" t="s">
        <v>10</v>
      </c>
      <c r="F14706" s="2" t="s">
        <v>33834</v>
      </c>
    </row>
    <row r="14707" spans="1:6" x14ac:dyDescent="0.2">
      <c r="A14707" s="2" t="s">
        <v>30039</v>
      </c>
      <c r="B14707" s="2" t="s">
        <v>12</v>
      </c>
      <c r="C14707" s="2" t="s">
        <v>18205</v>
      </c>
      <c r="D14707" s="2" t="s">
        <v>18206</v>
      </c>
      <c r="E14707" s="2" t="s">
        <v>10</v>
      </c>
      <c r="F14707" s="2" t="s">
        <v>33834</v>
      </c>
    </row>
    <row r="14708" spans="1:6" x14ac:dyDescent="0.2">
      <c r="A14708" s="2" t="s">
        <v>22723</v>
      </c>
      <c r="B14708" s="2" t="s">
        <v>12</v>
      </c>
      <c r="C14708" s="2" t="s">
        <v>19311</v>
      </c>
      <c r="D14708" s="2" t="s">
        <v>19312</v>
      </c>
      <c r="E14708" s="2" t="s">
        <v>10</v>
      </c>
      <c r="F14708" s="2" t="s">
        <v>33834</v>
      </c>
    </row>
    <row r="14709" spans="1:6" x14ac:dyDescent="0.2">
      <c r="A14709" s="2" t="s">
        <v>12099</v>
      </c>
      <c r="B14709" s="2" t="s">
        <v>12</v>
      </c>
      <c r="C14709" s="2" t="s">
        <v>9259</v>
      </c>
      <c r="D14709" s="2" t="s">
        <v>9260</v>
      </c>
      <c r="E14709" s="2" t="s">
        <v>10</v>
      </c>
      <c r="F14709" s="2" t="s">
        <v>33834</v>
      </c>
    </row>
    <row r="14710" spans="1:6" x14ac:dyDescent="0.2">
      <c r="A14710" s="2" t="s">
        <v>10855</v>
      </c>
      <c r="B14710" s="2" t="s">
        <v>12</v>
      </c>
      <c r="C14710" s="2" t="s">
        <v>10280</v>
      </c>
      <c r="D14710" s="2" t="s">
        <v>10281</v>
      </c>
      <c r="E14710" s="2" t="s">
        <v>10</v>
      </c>
      <c r="F14710" s="2" t="s">
        <v>33834</v>
      </c>
    </row>
    <row r="14711" spans="1:6" x14ac:dyDescent="0.2">
      <c r="A14711" s="2" t="s">
        <v>12306</v>
      </c>
      <c r="B14711" s="2" t="s">
        <v>12</v>
      </c>
      <c r="C14711" s="2" t="s">
        <v>5373</v>
      </c>
      <c r="D14711" s="2" t="s">
        <v>5374</v>
      </c>
      <c r="E14711" s="2" t="s">
        <v>10</v>
      </c>
      <c r="F14711" s="2" t="s">
        <v>33834</v>
      </c>
    </row>
    <row r="14712" spans="1:6" x14ac:dyDescent="0.2">
      <c r="A14712" s="2" t="s">
        <v>1149</v>
      </c>
      <c r="B14712" s="2" t="s">
        <v>12</v>
      </c>
      <c r="C14712" s="2" t="s">
        <v>1150</v>
      </c>
      <c r="D14712" s="2" t="s">
        <v>1151</v>
      </c>
      <c r="E14712" s="2" t="s">
        <v>10</v>
      </c>
      <c r="F14712" s="2" t="s">
        <v>33834</v>
      </c>
    </row>
    <row r="14713" spans="1:6" x14ac:dyDescent="0.2">
      <c r="A14713" s="2" t="s">
        <v>41831</v>
      </c>
      <c r="B14713" s="2" t="s">
        <v>12</v>
      </c>
      <c r="C14713" s="2" t="s">
        <v>41832</v>
      </c>
      <c r="D14713" s="2" t="s">
        <v>1151</v>
      </c>
      <c r="E14713" s="2" t="s">
        <v>10</v>
      </c>
      <c r="F14713" s="2" t="s">
        <v>33834</v>
      </c>
    </row>
    <row r="14714" spans="1:6" x14ac:dyDescent="0.2">
      <c r="A14714" s="2" t="s">
        <v>42046</v>
      </c>
      <c r="B14714" s="2" t="s">
        <v>12</v>
      </c>
      <c r="C14714" s="2" t="s">
        <v>42047</v>
      </c>
      <c r="D14714" s="2" t="s">
        <v>42048</v>
      </c>
      <c r="E14714" s="2" t="s">
        <v>10</v>
      </c>
      <c r="F14714" s="2" t="s">
        <v>33834</v>
      </c>
    </row>
    <row r="14715" spans="1:6" x14ac:dyDescent="0.2">
      <c r="A14715" s="2" t="s">
        <v>33708</v>
      </c>
      <c r="B14715" s="2" t="s">
        <v>12</v>
      </c>
      <c r="C14715" s="2" t="s">
        <v>33709</v>
      </c>
      <c r="D14715" s="2" t="s">
        <v>33710</v>
      </c>
      <c r="E14715" s="2" t="s">
        <v>10</v>
      </c>
      <c r="F14715" s="2" t="s">
        <v>33834</v>
      </c>
    </row>
    <row r="14716" spans="1:6" x14ac:dyDescent="0.2">
      <c r="A14716" s="2" t="s">
        <v>29909</v>
      </c>
      <c r="B14716" s="2" t="s">
        <v>12</v>
      </c>
      <c r="C14716" s="2" t="s">
        <v>12766</v>
      </c>
      <c r="D14716" s="2" t="s">
        <v>12767</v>
      </c>
      <c r="E14716" s="2" t="s">
        <v>10</v>
      </c>
      <c r="F14716" s="2" t="s">
        <v>33834</v>
      </c>
    </row>
    <row r="14717" spans="1:6" x14ac:dyDescent="0.2">
      <c r="A14717" s="2" t="s">
        <v>33197</v>
      </c>
      <c r="B14717" s="2" t="s">
        <v>12</v>
      </c>
      <c r="C14717" s="2" t="s">
        <v>1419</v>
      </c>
      <c r="D14717" s="2" t="s">
        <v>1420</v>
      </c>
      <c r="E14717" s="2" t="s">
        <v>10</v>
      </c>
      <c r="F14717" s="2" t="s">
        <v>33834</v>
      </c>
    </row>
    <row r="14718" spans="1:6" x14ac:dyDescent="0.2">
      <c r="A14718" s="2" t="s">
        <v>18746</v>
      </c>
      <c r="B14718" s="2" t="s">
        <v>12</v>
      </c>
      <c r="C14718" s="2" t="s">
        <v>18747</v>
      </c>
      <c r="D14718" s="2" t="s">
        <v>9569</v>
      </c>
      <c r="E14718" s="2" t="s">
        <v>10</v>
      </c>
      <c r="F14718" s="2" t="s">
        <v>33834</v>
      </c>
    </row>
    <row r="14719" spans="1:6" x14ac:dyDescent="0.2">
      <c r="A14719" s="2" t="s">
        <v>30862</v>
      </c>
      <c r="B14719" s="2" t="s">
        <v>12</v>
      </c>
      <c r="C14719" s="2" t="s">
        <v>28320</v>
      </c>
      <c r="D14719" s="2" t="s">
        <v>9569</v>
      </c>
      <c r="E14719" s="2" t="s">
        <v>10</v>
      </c>
      <c r="F14719" s="2" t="s">
        <v>33834</v>
      </c>
    </row>
    <row r="14720" spans="1:6" x14ac:dyDescent="0.2">
      <c r="A14720" s="2" t="s">
        <v>32172</v>
      </c>
      <c r="B14720" s="2" t="s">
        <v>12</v>
      </c>
      <c r="C14720" s="2" t="s">
        <v>32173</v>
      </c>
      <c r="D14720" s="2" t="s">
        <v>9569</v>
      </c>
      <c r="E14720" s="2" t="s">
        <v>10</v>
      </c>
      <c r="F14720" s="2" t="s">
        <v>33834</v>
      </c>
    </row>
    <row r="14721" spans="1:6" x14ac:dyDescent="0.2">
      <c r="A14721" s="2" t="s">
        <v>10529</v>
      </c>
      <c r="B14721" s="2" t="s">
        <v>12</v>
      </c>
      <c r="C14721" s="2" t="s">
        <v>9568</v>
      </c>
      <c r="D14721" s="2" t="s">
        <v>9569</v>
      </c>
      <c r="E14721" s="2" t="s">
        <v>10</v>
      </c>
      <c r="F14721" s="2" t="s">
        <v>33834</v>
      </c>
    </row>
    <row r="14722" spans="1:6" x14ac:dyDescent="0.2">
      <c r="A14722" s="2" t="s">
        <v>17166</v>
      </c>
      <c r="B14722" s="2" t="s">
        <v>12</v>
      </c>
      <c r="C14722" s="2" t="s">
        <v>17167</v>
      </c>
      <c r="D14722" s="2" t="s">
        <v>17168</v>
      </c>
      <c r="E14722" s="2" t="s">
        <v>10</v>
      </c>
      <c r="F14722" s="2" t="s">
        <v>33834</v>
      </c>
    </row>
    <row r="14723" spans="1:6" x14ac:dyDescent="0.2">
      <c r="A14723" s="2" t="s">
        <v>23286</v>
      </c>
      <c r="B14723" s="2" t="s">
        <v>12</v>
      </c>
      <c r="C14723" s="2" t="s">
        <v>4380</v>
      </c>
      <c r="D14723" s="2" t="s">
        <v>4381</v>
      </c>
      <c r="E14723" s="2" t="s">
        <v>10</v>
      </c>
      <c r="F14723" s="2" t="s">
        <v>33834</v>
      </c>
    </row>
    <row r="14724" spans="1:6" x14ac:dyDescent="0.2">
      <c r="A14724" s="2" t="s">
        <v>45946</v>
      </c>
      <c r="B14724" s="2" t="s">
        <v>12</v>
      </c>
      <c r="C14724" s="2" t="s">
        <v>45947</v>
      </c>
      <c r="D14724" s="2" t="s">
        <v>43843</v>
      </c>
      <c r="E14724" s="2" t="s">
        <v>10</v>
      </c>
      <c r="F14724" s="2" t="s">
        <v>33834</v>
      </c>
    </row>
    <row r="14725" spans="1:6" x14ac:dyDescent="0.2">
      <c r="A14725" s="2" t="s">
        <v>43841</v>
      </c>
      <c r="B14725" s="2" t="s">
        <v>12</v>
      </c>
      <c r="C14725" s="2" t="s">
        <v>43842</v>
      </c>
      <c r="D14725" s="2" t="s">
        <v>43843</v>
      </c>
      <c r="E14725" s="2" t="s">
        <v>10</v>
      </c>
      <c r="F14725" s="2" t="s">
        <v>33834</v>
      </c>
    </row>
    <row r="14726" spans="1:6" x14ac:dyDescent="0.2">
      <c r="A14726" s="2" t="s">
        <v>20723</v>
      </c>
      <c r="B14726" s="2" t="s">
        <v>12</v>
      </c>
      <c r="C14726" s="2" t="s">
        <v>19106</v>
      </c>
      <c r="D14726" s="2" t="s">
        <v>19107</v>
      </c>
      <c r="E14726" s="2" t="s">
        <v>10</v>
      </c>
      <c r="F14726" s="2" t="s">
        <v>33834</v>
      </c>
    </row>
    <row r="14727" spans="1:6" x14ac:dyDescent="0.2">
      <c r="A14727" s="2" t="s">
        <v>2843</v>
      </c>
      <c r="B14727" s="2" t="s">
        <v>12</v>
      </c>
      <c r="C14727" s="2" t="s">
        <v>2844</v>
      </c>
      <c r="D14727" s="2" t="s">
        <v>2845</v>
      </c>
      <c r="E14727" s="2" t="s">
        <v>10</v>
      </c>
      <c r="F14727" s="2" t="s">
        <v>33834</v>
      </c>
    </row>
    <row r="14728" spans="1:6" x14ac:dyDescent="0.2">
      <c r="A14728" s="2" t="s">
        <v>27562</v>
      </c>
      <c r="B14728" s="2" t="s">
        <v>12</v>
      </c>
      <c r="C14728" s="2" t="s">
        <v>8032</v>
      </c>
      <c r="D14728" s="2" t="s">
        <v>8033</v>
      </c>
      <c r="E14728" s="2" t="s">
        <v>10</v>
      </c>
      <c r="F14728" s="2" t="s">
        <v>33834</v>
      </c>
    </row>
    <row r="14729" spans="1:6" x14ac:dyDescent="0.2">
      <c r="A14729" s="2" t="s">
        <v>17054</v>
      </c>
      <c r="B14729" s="2" t="s">
        <v>12</v>
      </c>
      <c r="C14729" s="2" t="s">
        <v>9111</v>
      </c>
      <c r="D14729" s="2" t="s">
        <v>9112</v>
      </c>
      <c r="E14729" s="2" t="s">
        <v>10</v>
      </c>
      <c r="F14729" s="2" t="s">
        <v>33834</v>
      </c>
    </row>
    <row r="14730" spans="1:6" x14ac:dyDescent="0.2">
      <c r="A14730" s="2" t="s">
        <v>20835</v>
      </c>
      <c r="B14730" s="2" t="s">
        <v>12</v>
      </c>
      <c r="C14730" s="2" t="s">
        <v>8433</v>
      </c>
      <c r="D14730" s="2" t="s">
        <v>8434</v>
      </c>
      <c r="E14730" s="2" t="s">
        <v>10</v>
      </c>
      <c r="F14730" s="2" t="s">
        <v>33834</v>
      </c>
    </row>
    <row r="14731" spans="1:6" x14ac:dyDescent="0.2">
      <c r="A14731" s="2" t="s">
        <v>11667</v>
      </c>
      <c r="B14731" s="2" t="s">
        <v>12</v>
      </c>
      <c r="C14731" s="2" t="s">
        <v>11120</v>
      </c>
      <c r="D14731" s="2" t="s">
        <v>11121</v>
      </c>
      <c r="E14731" s="2" t="s">
        <v>10</v>
      </c>
      <c r="F14731" s="2" t="s">
        <v>33834</v>
      </c>
    </row>
    <row r="14732" spans="1:6" x14ac:dyDescent="0.2">
      <c r="A14732" s="2" t="s">
        <v>19376</v>
      </c>
      <c r="B14732" s="2" t="s">
        <v>12</v>
      </c>
      <c r="C14732" s="2" t="s">
        <v>13555</v>
      </c>
      <c r="D14732" s="2" t="s">
        <v>13556</v>
      </c>
      <c r="E14732" s="2" t="s">
        <v>10</v>
      </c>
      <c r="F14732" s="2" t="s">
        <v>33834</v>
      </c>
    </row>
    <row r="14733" spans="1:6" x14ac:dyDescent="0.2">
      <c r="A14733" s="2" t="s">
        <v>540</v>
      </c>
      <c r="B14733" s="2" t="s">
        <v>12</v>
      </c>
      <c r="C14733" s="2" t="s">
        <v>541</v>
      </c>
      <c r="D14733" s="2" t="s">
        <v>542</v>
      </c>
      <c r="E14733" s="2" t="s">
        <v>10</v>
      </c>
      <c r="F14733" s="2" t="s">
        <v>33834</v>
      </c>
    </row>
    <row r="14734" spans="1:6" x14ac:dyDescent="0.2">
      <c r="A14734" s="2" t="s">
        <v>26701</v>
      </c>
      <c r="B14734" s="2" t="s">
        <v>12</v>
      </c>
      <c r="C14734" s="2" t="s">
        <v>5613</v>
      </c>
      <c r="D14734" s="2" t="s">
        <v>5614</v>
      </c>
      <c r="E14734" s="2" t="s">
        <v>10</v>
      </c>
      <c r="F14734" s="2" t="s">
        <v>33834</v>
      </c>
    </row>
    <row r="14735" spans="1:6" x14ac:dyDescent="0.2">
      <c r="A14735" s="2" t="s">
        <v>24265</v>
      </c>
      <c r="B14735" s="2" t="s">
        <v>12</v>
      </c>
      <c r="C14735" s="2" t="s">
        <v>24266</v>
      </c>
      <c r="D14735" s="2" t="s">
        <v>24267</v>
      </c>
      <c r="E14735" s="2" t="s">
        <v>10</v>
      </c>
      <c r="F14735" s="2" t="s">
        <v>33834</v>
      </c>
    </row>
    <row r="14736" spans="1:6" x14ac:dyDescent="0.2">
      <c r="A14736" s="2" t="s">
        <v>11537</v>
      </c>
      <c r="B14736" s="2" t="s">
        <v>12</v>
      </c>
      <c r="C14736" s="2" t="s">
        <v>2649</v>
      </c>
      <c r="D14736" s="2" t="s">
        <v>2650</v>
      </c>
      <c r="E14736" s="2" t="s">
        <v>10</v>
      </c>
      <c r="F14736" s="2" t="s">
        <v>33834</v>
      </c>
    </row>
    <row r="14737" spans="1:6" x14ac:dyDescent="0.2">
      <c r="A14737" s="2" t="s">
        <v>41793</v>
      </c>
      <c r="B14737" s="2" t="s">
        <v>12</v>
      </c>
      <c r="C14737" s="2" t="s">
        <v>9895</v>
      </c>
      <c r="D14737" s="2" t="s">
        <v>9896</v>
      </c>
      <c r="E14737" s="2" t="s">
        <v>10</v>
      </c>
      <c r="F14737" s="2" t="s">
        <v>33834</v>
      </c>
    </row>
    <row r="14738" spans="1:6" x14ac:dyDescent="0.2">
      <c r="A14738" s="2" t="s">
        <v>23360</v>
      </c>
      <c r="B14738" s="2" t="s">
        <v>12</v>
      </c>
      <c r="C14738" s="2" t="s">
        <v>3045</v>
      </c>
      <c r="D14738" s="2" t="s">
        <v>3046</v>
      </c>
      <c r="E14738" s="2" t="s">
        <v>10</v>
      </c>
      <c r="F14738" s="2" t="s">
        <v>33834</v>
      </c>
    </row>
    <row r="14739" spans="1:6" x14ac:dyDescent="0.2">
      <c r="A14739" s="2" t="s">
        <v>9421</v>
      </c>
      <c r="B14739" s="2" t="s">
        <v>12</v>
      </c>
      <c r="C14739" s="2" t="s">
        <v>9422</v>
      </c>
      <c r="D14739" s="2" t="s">
        <v>9423</v>
      </c>
      <c r="E14739" s="2" t="s">
        <v>10</v>
      </c>
      <c r="F14739" s="2" t="s">
        <v>33834</v>
      </c>
    </row>
    <row r="14740" spans="1:6" x14ac:dyDescent="0.2">
      <c r="A14740" s="2" t="s">
        <v>27789</v>
      </c>
      <c r="B14740" s="2" t="s">
        <v>12</v>
      </c>
      <c r="C14740" s="2" t="s">
        <v>27790</v>
      </c>
      <c r="D14740" s="2" t="s">
        <v>8563</v>
      </c>
      <c r="E14740" s="2" t="s">
        <v>10</v>
      </c>
      <c r="F14740" s="2" t="s">
        <v>33834</v>
      </c>
    </row>
    <row r="14741" spans="1:6" x14ac:dyDescent="0.2">
      <c r="A14741" s="2" t="s">
        <v>9648</v>
      </c>
      <c r="B14741" s="2" t="s">
        <v>12</v>
      </c>
      <c r="C14741" s="2" t="s">
        <v>4040</v>
      </c>
      <c r="D14741" s="2" t="s">
        <v>4041</v>
      </c>
      <c r="E14741" s="2" t="s">
        <v>10</v>
      </c>
      <c r="F14741" s="2" t="s">
        <v>33834</v>
      </c>
    </row>
    <row r="14742" spans="1:6" x14ac:dyDescent="0.2">
      <c r="A14742" s="2" t="s">
        <v>373</v>
      </c>
      <c r="B14742" s="2" t="s">
        <v>12</v>
      </c>
      <c r="C14742" s="2" t="s">
        <v>374</v>
      </c>
      <c r="D14742" s="2" t="s">
        <v>375</v>
      </c>
      <c r="E14742" s="2" t="s">
        <v>10</v>
      </c>
      <c r="F14742" s="2" t="s">
        <v>33834</v>
      </c>
    </row>
    <row r="14743" spans="1:6" x14ac:dyDescent="0.2">
      <c r="A14743" s="2" t="s">
        <v>28395</v>
      </c>
      <c r="B14743" s="2" t="s">
        <v>12</v>
      </c>
      <c r="C14743" s="2" t="s">
        <v>10879</v>
      </c>
      <c r="D14743" s="2" t="s">
        <v>10880</v>
      </c>
      <c r="E14743" s="2" t="s">
        <v>10</v>
      </c>
      <c r="F14743" s="2" t="s">
        <v>33834</v>
      </c>
    </row>
    <row r="14744" spans="1:6" x14ac:dyDescent="0.2">
      <c r="A14744" s="2" t="s">
        <v>29943</v>
      </c>
      <c r="B14744" s="2" t="s">
        <v>12</v>
      </c>
      <c r="C14744" s="2" t="s">
        <v>12656</v>
      </c>
      <c r="D14744" s="2" t="s">
        <v>12657</v>
      </c>
      <c r="E14744" s="2" t="s">
        <v>10</v>
      </c>
      <c r="F14744" s="2" t="s">
        <v>33834</v>
      </c>
    </row>
    <row r="14745" spans="1:6" x14ac:dyDescent="0.2">
      <c r="A14745" s="2" t="s">
        <v>19611</v>
      </c>
      <c r="B14745" s="2" t="s">
        <v>12</v>
      </c>
      <c r="C14745" s="2" t="s">
        <v>17966</v>
      </c>
      <c r="D14745" s="2" t="s">
        <v>17967</v>
      </c>
      <c r="E14745" s="2" t="s">
        <v>10</v>
      </c>
      <c r="F14745" s="2" t="s">
        <v>33834</v>
      </c>
    </row>
    <row r="14746" spans="1:6" x14ac:dyDescent="0.2">
      <c r="A14746" s="2" t="s">
        <v>41794</v>
      </c>
      <c r="B14746" s="2" t="s">
        <v>12</v>
      </c>
      <c r="C14746" s="2" t="s">
        <v>27134</v>
      </c>
      <c r="D14746" s="2" t="s">
        <v>27135</v>
      </c>
      <c r="E14746" s="2" t="s">
        <v>10</v>
      </c>
      <c r="F14746" s="2" t="s">
        <v>33834</v>
      </c>
    </row>
    <row r="14747" spans="1:6" x14ac:dyDescent="0.2">
      <c r="A14747" s="2" t="s">
        <v>18279</v>
      </c>
      <c r="B14747" s="2" t="s">
        <v>12</v>
      </c>
      <c r="C14747" s="2" t="s">
        <v>18280</v>
      </c>
      <c r="D14747" s="2" t="s">
        <v>18281</v>
      </c>
      <c r="E14747" s="2" t="s">
        <v>10</v>
      </c>
      <c r="F14747" s="2" t="s">
        <v>33834</v>
      </c>
    </row>
    <row r="14748" spans="1:6" x14ac:dyDescent="0.2">
      <c r="A14748" s="2" t="s">
        <v>33144</v>
      </c>
      <c r="B14748" s="2" t="s">
        <v>12</v>
      </c>
      <c r="C14748" s="2" t="s">
        <v>29060</v>
      </c>
      <c r="D14748" s="2" t="s">
        <v>29061</v>
      </c>
      <c r="E14748" s="2" t="s">
        <v>10</v>
      </c>
      <c r="F14748" s="2" t="s">
        <v>33834</v>
      </c>
    </row>
    <row r="14749" spans="1:6" x14ac:dyDescent="0.2">
      <c r="A14749" s="2" t="s">
        <v>7538</v>
      </c>
      <c r="B14749" s="2" t="s">
        <v>12</v>
      </c>
      <c r="C14749" s="2" t="s">
        <v>7539</v>
      </c>
      <c r="D14749" s="2" t="s">
        <v>7540</v>
      </c>
      <c r="E14749" s="2" t="s">
        <v>10</v>
      </c>
      <c r="F14749" s="2" t="s">
        <v>33834</v>
      </c>
    </row>
    <row r="14750" spans="1:6" x14ac:dyDescent="0.2">
      <c r="A14750" s="2" t="s">
        <v>1256</v>
      </c>
      <c r="B14750" s="2" t="s">
        <v>12</v>
      </c>
      <c r="C14750" s="2" t="s">
        <v>1257</v>
      </c>
      <c r="D14750" s="2" t="s">
        <v>1258</v>
      </c>
      <c r="E14750" s="2" t="s">
        <v>10</v>
      </c>
      <c r="F14750" s="2" t="s">
        <v>33834</v>
      </c>
    </row>
    <row r="14751" spans="1:6" x14ac:dyDescent="0.2">
      <c r="A14751" s="2" t="s">
        <v>31893</v>
      </c>
      <c r="B14751" s="2" t="s">
        <v>12</v>
      </c>
      <c r="C14751" s="2" t="s">
        <v>16944</v>
      </c>
      <c r="D14751" s="2" t="s">
        <v>16945</v>
      </c>
      <c r="E14751" s="2" t="s">
        <v>10</v>
      </c>
      <c r="F14751" s="2" t="s">
        <v>33834</v>
      </c>
    </row>
    <row r="14752" spans="1:6" x14ac:dyDescent="0.2">
      <c r="A14752" s="2" t="s">
        <v>41791</v>
      </c>
      <c r="B14752" s="2" t="s">
        <v>12</v>
      </c>
      <c r="C14752" s="2" t="s">
        <v>25489</v>
      </c>
      <c r="D14752" s="2" t="s">
        <v>25490</v>
      </c>
      <c r="E14752" s="2" t="s">
        <v>10</v>
      </c>
      <c r="F14752" s="2" t="s">
        <v>33834</v>
      </c>
    </row>
    <row r="14753" spans="1:6" x14ac:dyDescent="0.2">
      <c r="A14753" s="2" t="s">
        <v>23872</v>
      </c>
      <c r="B14753" s="2" t="s">
        <v>12</v>
      </c>
      <c r="C14753" s="2" t="s">
        <v>6566</v>
      </c>
      <c r="D14753" s="2" t="s">
        <v>6567</v>
      </c>
      <c r="E14753" s="2" t="s">
        <v>10</v>
      </c>
      <c r="F14753" s="2" t="s">
        <v>33834</v>
      </c>
    </row>
    <row r="14754" spans="1:6" x14ac:dyDescent="0.2">
      <c r="A14754" s="2" t="s">
        <v>42595</v>
      </c>
      <c r="B14754" s="2" t="s">
        <v>12</v>
      </c>
      <c r="C14754" s="2" t="s">
        <v>11241</v>
      </c>
      <c r="D14754" s="2" t="s">
        <v>11242</v>
      </c>
      <c r="E14754" s="2" t="s">
        <v>10</v>
      </c>
      <c r="F14754" s="2" t="s">
        <v>33834</v>
      </c>
    </row>
    <row r="14755" spans="1:6" x14ac:dyDescent="0.2">
      <c r="A14755" s="2" t="s">
        <v>33291</v>
      </c>
      <c r="B14755" s="2" t="s">
        <v>12</v>
      </c>
      <c r="C14755" s="2" t="s">
        <v>25220</v>
      </c>
      <c r="D14755" s="2" t="s">
        <v>25221</v>
      </c>
      <c r="E14755" s="2" t="s">
        <v>10</v>
      </c>
      <c r="F14755" s="2" t="s">
        <v>33834</v>
      </c>
    </row>
    <row r="14756" spans="1:6" x14ac:dyDescent="0.2">
      <c r="A14756" s="2" t="s">
        <v>5803</v>
      </c>
      <c r="B14756" s="2" t="s">
        <v>12</v>
      </c>
      <c r="C14756" s="2" t="s">
        <v>5804</v>
      </c>
      <c r="D14756" s="2" t="s">
        <v>5805</v>
      </c>
      <c r="E14756" s="2" t="s">
        <v>10</v>
      </c>
      <c r="F14756" s="2" t="s">
        <v>33834</v>
      </c>
    </row>
    <row r="14757" spans="1:6" x14ac:dyDescent="0.2">
      <c r="A14757" s="2" t="s">
        <v>32972</v>
      </c>
      <c r="B14757" s="2" t="s">
        <v>12</v>
      </c>
      <c r="C14757" s="2" t="s">
        <v>4177</v>
      </c>
      <c r="D14757" s="2" t="s">
        <v>4178</v>
      </c>
      <c r="E14757" s="2" t="s">
        <v>10</v>
      </c>
      <c r="F14757" s="2" t="s">
        <v>33834</v>
      </c>
    </row>
    <row r="14758" spans="1:6" x14ac:dyDescent="0.2">
      <c r="A14758" s="2" t="s">
        <v>33717</v>
      </c>
      <c r="B14758" s="2" t="s">
        <v>12</v>
      </c>
      <c r="C14758" s="2" t="s">
        <v>12303</v>
      </c>
      <c r="D14758" s="2" t="s">
        <v>12304</v>
      </c>
      <c r="E14758" s="2" t="s">
        <v>10</v>
      </c>
      <c r="F14758" s="2" t="s">
        <v>33834</v>
      </c>
    </row>
    <row r="14759" spans="1:6" x14ac:dyDescent="0.2">
      <c r="A14759" s="2" t="s">
        <v>2340</v>
      </c>
      <c r="B14759" s="2" t="s">
        <v>12</v>
      </c>
      <c r="C14759" s="2" t="s">
        <v>2341</v>
      </c>
      <c r="D14759" s="2" t="s">
        <v>2342</v>
      </c>
      <c r="E14759" s="2" t="s">
        <v>10</v>
      </c>
      <c r="F14759" s="2" t="s">
        <v>33834</v>
      </c>
    </row>
    <row r="14760" spans="1:6" x14ac:dyDescent="0.2">
      <c r="A14760" s="2" t="s">
        <v>21539</v>
      </c>
      <c r="B14760" s="2" t="s">
        <v>12</v>
      </c>
      <c r="C14760" s="2" t="s">
        <v>3175</v>
      </c>
      <c r="D14760" s="2" t="s">
        <v>3176</v>
      </c>
      <c r="E14760" s="2" t="s">
        <v>10</v>
      </c>
      <c r="F14760" s="2" t="s">
        <v>33834</v>
      </c>
    </row>
    <row r="14761" spans="1:6" x14ac:dyDescent="0.2">
      <c r="A14761" s="2" t="s">
        <v>13004</v>
      </c>
      <c r="B14761" s="2" t="s">
        <v>6</v>
      </c>
      <c r="C14761" s="2" t="s">
        <v>13005</v>
      </c>
      <c r="D14761" s="2" t="s">
        <v>13006</v>
      </c>
      <c r="E14761" s="2" t="s">
        <v>10</v>
      </c>
      <c r="F14761" s="2" t="s">
        <v>33834</v>
      </c>
    </row>
    <row r="14762" spans="1:6" x14ac:dyDescent="0.2">
      <c r="A14762" s="2" t="s">
        <v>41227</v>
      </c>
      <c r="B14762" s="2" t="s">
        <v>12</v>
      </c>
      <c r="C14762" s="2" t="s">
        <v>41228</v>
      </c>
      <c r="D14762" s="2" t="s">
        <v>41229</v>
      </c>
      <c r="E14762" s="2" t="s">
        <v>10</v>
      </c>
      <c r="F14762" s="2" t="s">
        <v>33834</v>
      </c>
    </row>
    <row r="14763" spans="1:6" x14ac:dyDescent="0.2">
      <c r="A14763" s="2" t="s">
        <v>17657</v>
      </c>
      <c r="B14763" s="2" t="s">
        <v>12</v>
      </c>
      <c r="C14763" s="2" t="s">
        <v>17658</v>
      </c>
      <c r="D14763" s="2" t="s">
        <v>17659</v>
      </c>
      <c r="E14763" s="2" t="s">
        <v>10</v>
      </c>
      <c r="F14763" s="2" t="s">
        <v>33834</v>
      </c>
    </row>
    <row r="14764" spans="1:6" x14ac:dyDescent="0.2">
      <c r="A14764" s="2" t="s">
        <v>27716</v>
      </c>
      <c r="B14764" s="2" t="s">
        <v>12</v>
      </c>
      <c r="C14764" s="2" t="s">
        <v>27717</v>
      </c>
      <c r="D14764" s="2" t="s">
        <v>27718</v>
      </c>
      <c r="E14764" s="2" t="s">
        <v>10</v>
      </c>
      <c r="F14764" s="2" t="s">
        <v>33834</v>
      </c>
    </row>
    <row r="14765" spans="1:6" x14ac:dyDescent="0.2">
      <c r="A14765" s="2" t="s">
        <v>42204</v>
      </c>
      <c r="B14765" s="2" t="s">
        <v>12</v>
      </c>
      <c r="C14765" s="2" t="s">
        <v>39310</v>
      </c>
      <c r="D14765" s="2" t="s">
        <v>16418</v>
      </c>
      <c r="E14765" s="2" t="s">
        <v>10</v>
      </c>
      <c r="F14765" s="2" t="s">
        <v>33834</v>
      </c>
    </row>
    <row r="14766" spans="1:6" x14ac:dyDescent="0.2">
      <c r="A14766" s="2" t="s">
        <v>12251</v>
      </c>
      <c r="B14766" s="2" t="s">
        <v>6</v>
      </c>
      <c r="C14766" s="2" t="s">
        <v>12252</v>
      </c>
      <c r="D14766" s="2" t="s">
        <v>12253</v>
      </c>
      <c r="E14766" s="2" t="s">
        <v>10</v>
      </c>
      <c r="F14766" s="2" t="s">
        <v>33834</v>
      </c>
    </row>
    <row r="14767" spans="1:6" x14ac:dyDescent="0.2">
      <c r="A14767" s="2" t="s">
        <v>11923</v>
      </c>
      <c r="B14767" s="2" t="s">
        <v>12</v>
      </c>
      <c r="C14767" s="2" t="s">
        <v>11924</v>
      </c>
      <c r="D14767" s="2" t="s">
        <v>11925</v>
      </c>
      <c r="E14767" s="2" t="s">
        <v>10</v>
      </c>
      <c r="F14767" s="2" t="s">
        <v>33834</v>
      </c>
    </row>
    <row r="14768" spans="1:6" x14ac:dyDescent="0.2">
      <c r="A14768" s="2" t="s">
        <v>7643</v>
      </c>
      <c r="B14768" s="2" t="s">
        <v>6</v>
      </c>
      <c r="C14768" s="2" t="s">
        <v>7644</v>
      </c>
      <c r="D14768" s="2" t="s">
        <v>7645</v>
      </c>
      <c r="E14768" s="2" t="s">
        <v>10</v>
      </c>
      <c r="F14768" s="2" t="s">
        <v>33834</v>
      </c>
    </row>
    <row r="14769" spans="1:6" x14ac:dyDescent="0.2">
      <c r="A14769" s="2" t="s">
        <v>29786</v>
      </c>
      <c r="B14769" s="2" t="s">
        <v>12</v>
      </c>
      <c r="C14769" s="2" t="s">
        <v>23752</v>
      </c>
      <c r="D14769" s="2" t="s">
        <v>23753</v>
      </c>
      <c r="E14769" s="2" t="s">
        <v>10</v>
      </c>
      <c r="F14769" s="2" t="s">
        <v>33834</v>
      </c>
    </row>
    <row r="14770" spans="1:6" x14ac:dyDescent="0.2">
      <c r="A14770" s="2" t="s">
        <v>32342</v>
      </c>
      <c r="B14770" s="2" t="s">
        <v>12</v>
      </c>
      <c r="C14770" s="2" t="s">
        <v>30707</v>
      </c>
      <c r="D14770" s="2" t="s">
        <v>30708</v>
      </c>
      <c r="E14770" s="2" t="s">
        <v>10</v>
      </c>
      <c r="F14770" s="2" t="s">
        <v>33834</v>
      </c>
    </row>
    <row r="14771" spans="1:6" x14ac:dyDescent="0.2">
      <c r="A14771" s="2" t="s">
        <v>20019</v>
      </c>
      <c r="B14771" s="2" t="s">
        <v>12</v>
      </c>
      <c r="C14771" s="2" t="s">
        <v>20020</v>
      </c>
      <c r="D14771" s="2" t="s">
        <v>20021</v>
      </c>
      <c r="E14771" s="2" t="s">
        <v>10</v>
      </c>
      <c r="F14771" s="2" t="s">
        <v>33834</v>
      </c>
    </row>
    <row r="14772" spans="1:6" x14ac:dyDescent="0.2">
      <c r="A14772" s="2" t="s">
        <v>24248</v>
      </c>
      <c r="B14772" s="2" t="s">
        <v>12</v>
      </c>
      <c r="C14772" s="2" t="s">
        <v>24249</v>
      </c>
      <c r="D14772" s="2" t="s">
        <v>15624</v>
      </c>
      <c r="E14772" s="2" t="s">
        <v>10</v>
      </c>
      <c r="F14772" s="2" t="s">
        <v>33834</v>
      </c>
    </row>
    <row r="14773" spans="1:6" x14ac:dyDescent="0.2">
      <c r="A14773" s="2" t="s">
        <v>15622</v>
      </c>
      <c r="B14773" s="2" t="s">
        <v>12</v>
      </c>
      <c r="C14773" s="2" t="s">
        <v>15623</v>
      </c>
      <c r="D14773" s="2" t="s">
        <v>15624</v>
      </c>
      <c r="E14773" s="2" t="s">
        <v>10</v>
      </c>
      <c r="F14773" s="2" t="s">
        <v>33834</v>
      </c>
    </row>
    <row r="14774" spans="1:6" x14ac:dyDescent="0.2">
      <c r="A14774" s="2" t="s">
        <v>5028</v>
      </c>
      <c r="B14774" s="2" t="s">
        <v>12</v>
      </c>
      <c r="C14774" s="2" t="s">
        <v>5029</v>
      </c>
      <c r="D14774" s="2" t="s">
        <v>5030</v>
      </c>
      <c r="E14774" s="2" t="s">
        <v>10</v>
      </c>
      <c r="F14774" s="2" t="s">
        <v>33834</v>
      </c>
    </row>
    <row r="14775" spans="1:6" x14ac:dyDescent="0.2">
      <c r="A14775" s="2" t="s">
        <v>43825</v>
      </c>
      <c r="B14775" s="2" t="s">
        <v>12</v>
      </c>
      <c r="C14775" s="2" t="s">
        <v>43826</v>
      </c>
      <c r="D14775" s="2" t="s">
        <v>11455</v>
      </c>
      <c r="E14775" s="2" t="s">
        <v>10</v>
      </c>
      <c r="F14775" s="2" t="s">
        <v>33834</v>
      </c>
    </row>
    <row r="14776" spans="1:6" x14ac:dyDescent="0.2">
      <c r="A14776" s="2" t="s">
        <v>12824</v>
      </c>
      <c r="B14776" s="2" t="s">
        <v>12</v>
      </c>
      <c r="C14776" s="2" t="s">
        <v>11454</v>
      </c>
      <c r="D14776" s="2" t="s">
        <v>11455</v>
      </c>
      <c r="E14776" s="2" t="s">
        <v>10</v>
      </c>
      <c r="F14776" s="2" t="s">
        <v>33834</v>
      </c>
    </row>
    <row r="14777" spans="1:6" x14ac:dyDescent="0.2">
      <c r="A14777" s="2" t="s">
        <v>28289</v>
      </c>
      <c r="B14777" s="2" t="s">
        <v>12</v>
      </c>
      <c r="C14777" s="2" t="s">
        <v>28290</v>
      </c>
      <c r="D14777" s="2" t="s">
        <v>1332</v>
      </c>
      <c r="E14777" s="2" t="s">
        <v>10</v>
      </c>
      <c r="F14777" s="2" t="s">
        <v>33834</v>
      </c>
    </row>
    <row r="14778" spans="1:6" x14ac:dyDescent="0.2">
      <c r="A14778" s="2" t="s">
        <v>13471</v>
      </c>
      <c r="B14778" s="2" t="s">
        <v>12</v>
      </c>
      <c r="C14778" s="2" t="s">
        <v>1331</v>
      </c>
      <c r="D14778" s="2" t="s">
        <v>1332</v>
      </c>
      <c r="E14778" s="2" t="s">
        <v>10</v>
      </c>
      <c r="F14778" s="2" t="s">
        <v>33834</v>
      </c>
    </row>
    <row r="14779" spans="1:6" x14ac:dyDescent="0.2">
      <c r="A14779" s="2" t="s">
        <v>29268</v>
      </c>
      <c r="B14779" s="2" t="s">
        <v>12</v>
      </c>
      <c r="C14779" s="2" t="s">
        <v>29269</v>
      </c>
      <c r="D14779" s="2" t="s">
        <v>29270</v>
      </c>
      <c r="E14779" s="2" t="s">
        <v>10</v>
      </c>
      <c r="F14779" s="2" t="s">
        <v>33834</v>
      </c>
    </row>
    <row r="14780" spans="1:6" x14ac:dyDescent="0.2">
      <c r="A14780" s="2" t="s">
        <v>27683</v>
      </c>
      <c r="B14780" s="2" t="s">
        <v>12</v>
      </c>
      <c r="C14780" s="2" t="s">
        <v>27682</v>
      </c>
      <c r="D14780" s="2" t="s">
        <v>24934</v>
      </c>
      <c r="E14780" s="2" t="s">
        <v>10</v>
      </c>
      <c r="F14780" s="2" t="s">
        <v>33834</v>
      </c>
    </row>
    <row r="14781" spans="1:6" x14ac:dyDescent="0.2">
      <c r="A14781" s="2" t="s">
        <v>26075</v>
      </c>
      <c r="B14781" s="2" t="s">
        <v>12</v>
      </c>
      <c r="C14781" s="2" t="s">
        <v>4888</v>
      </c>
      <c r="D14781" s="2" t="s">
        <v>4889</v>
      </c>
      <c r="E14781" s="2" t="s">
        <v>10</v>
      </c>
      <c r="F14781" s="2" t="s">
        <v>33834</v>
      </c>
    </row>
    <row r="14782" spans="1:6" x14ac:dyDescent="0.2">
      <c r="A14782" s="2" t="s">
        <v>12676</v>
      </c>
      <c r="B14782" s="2" t="s">
        <v>12</v>
      </c>
      <c r="C14782" s="2" t="s">
        <v>12677</v>
      </c>
      <c r="D14782" s="2" t="s">
        <v>12678</v>
      </c>
      <c r="E14782" s="2" t="s">
        <v>10</v>
      </c>
      <c r="F14782" s="2" t="s">
        <v>33834</v>
      </c>
    </row>
    <row r="14783" spans="1:6" x14ac:dyDescent="0.2">
      <c r="A14783" s="2" t="s">
        <v>15862</v>
      </c>
      <c r="B14783" s="2" t="s">
        <v>12</v>
      </c>
      <c r="C14783" s="2" t="s">
        <v>14645</v>
      </c>
      <c r="D14783" s="2" t="s">
        <v>14646</v>
      </c>
      <c r="E14783" s="2" t="s">
        <v>10</v>
      </c>
      <c r="F14783" s="2" t="s">
        <v>33834</v>
      </c>
    </row>
    <row r="14784" spans="1:6" x14ac:dyDescent="0.2">
      <c r="A14784" s="2" t="s">
        <v>46099</v>
      </c>
      <c r="B14784" s="2" t="s">
        <v>6</v>
      </c>
      <c r="C14784" s="2" t="s">
        <v>46100</v>
      </c>
      <c r="D14784" s="2" t="s">
        <v>46101</v>
      </c>
      <c r="E14784" s="2" t="s">
        <v>10</v>
      </c>
      <c r="F14784" s="2" t="s">
        <v>33834</v>
      </c>
    </row>
    <row r="14785" spans="1:6" x14ac:dyDescent="0.2">
      <c r="A14785" s="2" t="s">
        <v>46114</v>
      </c>
      <c r="B14785" s="2" t="s">
        <v>12</v>
      </c>
      <c r="C14785" s="2" t="s">
        <v>46115</v>
      </c>
      <c r="D14785" s="2" t="s">
        <v>46116</v>
      </c>
      <c r="E14785" s="2" t="s">
        <v>10</v>
      </c>
      <c r="F14785" s="2" t="s">
        <v>33834</v>
      </c>
    </row>
    <row r="14786" spans="1:6" x14ac:dyDescent="0.2">
      <c r="A14786" s="2" t="s">
        <v>46117</v>
      </c>
      <c r="B14786" s="2" t="s">
        <v>12</v>
      </c>
      <c r="C14786" s="2" t="s">
        <v>46118</v>
      </c>
      <c r="D14786" s="2" t="s">
        <v>46119</v>
      </c>
      <c r="E14786" s="2" t="s">
        <v>10</v>
      </c>
      <c r="F14786" s="2" t="s">
        <v>33834</v>
      </c>
    </row>
    <row r="14787" spans="1:6" x14ac:dyDescent="0.2">
      <c r="A14787" s="2" t="s">
        <v>17433</v>
      </c>
      <c r="B14787" s="2" t="s">
        <v>12</v>
      </c>
      <c r="C14787" s="2" t="s">
        <v>17434</v>
      </c>
      <c r="D14787" s="2" t="s">
        <v>17435</v>
      </c>
      <c r="E14787" s="2" t="s">
        <v>10</v>
      </c>
      <c r="F14787" s="2" t="s">
        <v>33834</v>
      </c>
    </row>
    <row r="14788" spans="1:6" x14ac:dyDescent="0.2">
      <c r="A14788" s="2" t="s">
        <v>19853</v>
      </c>
      <c r="B14788" s="2" t="s">
        <v>6</v>
      </c>
      <c r="C14788" s="2" t="s">
        <v>19854</v>
      </c>
      <c r="D14788" s="2" t="s">
        <v>3170</v>
      </c>
      <c r="E14788" s="2" t="s">
        <v>10</v>
      </c>
      <c r="F14788" s="2" t="s">
        <v>33834</v>
      </c>
    </row>
    <row r="14789" spans="1:6" x14ac:dyDescent="0.2">
      <c r="A14789" s="2" t="s">
        <v>3168</v>
      </c>
      <c r="B14789" s="2" t="s">
        <v>12</v>
      </c>
      <c r="C14789" s="2" t="s">
        <v>3169</v>
      </c>
      <c r="D14789" s="2" t="s">
        <v>3170</v>
      </c>
      <c r="E14789" s="2" t="s">
        <v>10</v>
      </c>
      <c r="F14789" s="2" t="s">
        <v>33834</v>
      </c>
    </row>
    <row r="14790" spans="1:6" x14ac:dyDescent="0.2">
      <c r="A14790" s="2" t="s">
        <v>8375</v>
      </c>
      <c r="B14790" s="2" t="s">
        <v>12</v>
      </c>
      <c r="C14790" s="2" t="s">
        <v>8376</v>
      </c>
      <c r="D14790" s="2" t="s">
        <v>3170</v>
      </c>
      <c r="E14790" s="2" t="s">
        <v>10</v>
      </c>
      <c r="F14790" s="2" t="s">
        <v>33834</v>
      </c>
    </row>
    <row r="14791" spans="1:6" x14ac:dyDescent="0.2">
      <c r="A14791" s="2" t="s">
        <v>19715</v>
      </c>
      <c r="B14791" s="2" t="s">
        <v>12</v>
      </c>
      <c r="C14791" s="2" t="s">
        <v>12924</v>
      </c>
      <c r="D14791" s="2" t="s">
        <v>12925</v>
      </c>
      <c r="E14791" s="2" t="s">
        <v>10</v>
      </c>
      <c r="F14791" s="2" t="s">
        <v>33834</v>
      </c>
    </row>
    <row r="14792" spans="1:6" x14ac:dyDescent="0.2">
      <c r="A14792" s="2" t="s">
        <v>16706</v>
      </c>
      <c r="B14792" s="2" t="s">
        <v>12</v>
      </c>
      <c r="C14792" s="2" t="s">
        <v>7280</v>
      </c>
      <c r="D14792" s="2" t="s">
        <v>7281</v>
      </c>
      <c r="E14792" s="2" t="s">
        <v>10</v>
      </c>
      <c r="F14792" s="2" t="s">
        <v>33834</v>
      </c>
    </row>
    <row r="14793" spans="1:6" x14ac:dyDescent="0.2">
      <c r="A14793" s="2" t="s">
        <v>32783</v>
      </c>
      <c r="B14793" s="2" t="s">
        <v>12</v>
      </c>
      <c r="C14793" s="2" t="s">
        <v>9544</v>
      </c>
      <c r="D14793" s="2" t="s">
        <v>9545</v>
      </c>
      <c r="E14793" s="2" t="s">
        <v>10</v>
      </c>
      <c r="F14793" s="2" t="s">
        <v>33834</v>
      </c>
    </row>
    <row r="14794" spans="1:6" x14ac:dyDescent="0.2">
      <c r="A14794" s="2" t="s">
        <v>7104</v>
      </c>
      <c r="B14794" s="2" t="s">
        <v>12</v>
      </c>
      <c r="C14794" s="2" t="s">
        <v>7105</v>
      </c>
      <c r="D14794" s="2" t="s">
        <v>7106</v>
      </c>
      <c r="E14794" s="2" t="s">
        <v>10</v>
      </c>
      <c r="F14794" s="2" t="s">
        <v>33834</v>
      </c>
    </row>
    <row r="14795" spans="1:6" x14ac:dyDescent="0.2">
      <c r="A14795" s="2" t="s">
        <v>3476</v>
      </c>
      <c r="B14795" s="2" t="s">
        <v>12</v>
      </c>
      <c r="C14795" s="2" t="s">
        <v>3477</v>
      </c>
      <c r="D14795" s="2" t="s">
        <v>3478</v>
      </c>
      <c r="E14795" s="2" t="s">
        <v>10</v>
      </c>
      <c r="F14795" s="2" t="s">
        <v>33834</v>
      </c>
    </row>
    <row r="14796" spans="1:6" x14ac:dyDescent="0.2">
      <c r="A14796" s="2" t="s">
        <v>14159</v>
      </c>
      <c r="B14796" s="2" t="s">
        <v>6</v>
      </c>
      <c r="C14796" s="2" t="s">
        <v>8745</v>
      </c>
      <c r="D14796" s="2" t="s">
        <v>8746</v>
      </c>
      <c r="E14796" s="2" t="s">
        <v>10</v>
      </c>
      <c r="F14796" s="2" t="s">
        <v>33834</v>
      </c>
    </row>
    <row r="14797" spans="1:6" x14ac:dyDescent="0.2">
      <c r="A14797" s="2" t="s">
        <v>6578</v>
      </c>
      <c r="B14797" s="2" t="s">
        <v>6</v>
      </c>
      <c r="C14797" s="2" t="s">
        <v>2089</v>
      </c>
      <c r="D14797" s="2" t="s">
        <v>2090</v>
      </c>
      <c r="E14797" s="2" t="s">
        <v>10</v>
      </c>
      <c r="F14797" s="2" t="s">
        <v>33834</v>
      </c>
    </row>
    <row r="14798" spans="1:6" x14ac:dyDescent="0.2">
      <c r="A14798" s="2" t="s">
        <v>9171</v>
      </c>
      <c r="B14798" s="2" t="s">
        <v>6</v>
      </c>
      <c r="C14798" s="2" t="s">
        <v>5124</v>
      </c>
      <c r="D14798" s="2" t="s">
        <v>5125</v>
      </c>
      <c r="E14798" s="2" t="s">
        <v>10</v>
      </c>
      <c r="F14798" s="2" t="s">
        <v>33834</v>
      </c>
    </row>
    <row r="14799" spans="1:6" x14ac:dyDescent="0.2">
      <c r="A14799" s="2" t="s">
        <v>5895</v>
      </c>
      <c r="B14799" s="2" t="s">
        <v>12</v>
      </c>
      <c r="C14799" s="2" t="s">
        <v>5896</v>
      </c>
      <c r="D14799" s="2" t="s">
        <v>5897</v>
      </c>
      <c r="E14799" s="2" t="s">
        <v>10</v>
      </c>
      <c r="F14799" s="2" t="s">
        <v>33834</v>
      </c>
    </row>
    <row r="14800" spans="1:6" x14ac:dyDescent="0.2">
      <c r="A14800" s="2" t="s">
        <v>1393</v>
      </c>
      <c r="B14800" s="2" t="s">
        <v>12</v>
      </c>
      <c r="C14800" s="2" t="s">
        <v>278</v>
      </c>
      <c r="D14800" s="2" t="s">
        <v>279</v>
      </c>
      <c r="E14800" s="2" t="s">
        <v>10</v>
      </c>
      <c r="F14800" s="2" t="s">
        <v>33834</v>
      </c>
    </row>
    <row r="14801" spans="1:6" x14ac:dyDescent="0.2">
      <c r="A14801" s="2" t="s">
        <v>31675</v>
      </c>
      <c r="B14801" s="2" t="s">
        <v>12</v>
      </c>
      <c r="C14801" s="2" t="s">
        <v>5063</v>
      </c>
      <c r="D14801" s="2" t="s">
        <v>5064</v>
      </c>
      <c r="E14801" s="2" t="s">
        <v>10</v>
      </c>
      <c r="F14801" s="2" t="s">
        <v>33834</v>
      </c>
    </row>
    <row r="14802" spans="1:6" x14ac:dyDescent="0.2">
      <c r="A14802" s="2" t="s">
        <v>30558</v>
      </c>
      <c r="B14802" s="2" t="s">
        <v>12</v>
      </c>
      <c r="C14802" s="2" t="s">
        <v>30559</v>
      </c>
      <c r="D14802" s="2" t="s">
        <v>30560</v>
      </c>
      <c r="E14802" s="2" t="s">
        <v>10</v>
      </c>
      <c r="F14802" s="2" t="s">
        <v>33834</v>
      </c>
    </row>
    <row r="14803" spans="1:6" x14ac:dyDescent="0.2">
      <c r="A14803" s="2" t="s">
        <v>31288</v>
      </c>
      <c r="B14803" s="2" t="s">
        <v>6</v>
      </c>
      <c r="C14803" s="2" t="s">
        <v>31289</v>
      </c>
      <c r="D14803" s="2" t="s">
        <v>31290</v>
      </c>
      <c r="E14803" s="2" t="s">
        <v>10</v>
      </c>
      <c r="F14803" s="2" t="s">
        <v>33849</v>
      </c>
    </row>
    <row r="14804" spans="1:6" x14ac:dyDescent="0.2">
      <c r="A14804" s="2" t="s">
        <v>960</v>
      </c>
      <c r="B14804" s="2" t="s">
        <v>12</v>
      </c>
      <c r="C14804" s="2" t="s">
        <v>961</v>
      </c>
      <c r="D14804" s="2" t="s">
        <v>962</v>
      </c>
      <c r="E14804" s="2" t="s">
        <v>10</v>
      </c>
      <c r="F14804" s="2" t="s">
        <v>33834</v>
      </c>
    </row>
    <row r="14805" spans="1:6" x14ac:dyDescent="0.2">
      <c r="A14805" s="2" t="s">
        <v>3385</v>
      </c>
      <c r="B14805" s="2" t="s">
        <v>12</v>
      </c>
      <c r="C14805" s="2" t="s">
        <v>3386</v>
      </c>
      <c r="D14805" s="2" t="s">
        <v>3387</v>
      </c>
      <c r="E14805" s="2" t="s">
        <v>10</v>
      </c>
      <c r="F14805" s="2" t="s">
        <v>33834</v>
      </c>
    </row>
    <row r="14806" spans="1:6" x14ac:dyDescent="0.2">
      <c r="A14806" s="2" t="s">
        <v>11101</v>
      </c>
      <c r="B14806" s="2" t="s">
        <v>12</v>
      </c>
      <c r="C14806" s="2" t="s">
        <v>11102</v>
      </c>
      <c r="D14806" s="2" t="s">
        <v>11103</v>
      </c>
      <c r="E14806" s="2" t="s">
        <v>10</v>
      </c>
      <c r="F14806" s="2" t="s">
        <v>33834</v>
      </c>
    </row>
    <row r="14807" spans="1:6" x14ac:dyDescent="0.2">
      <c r="A14807" s="2" t="s">
        <v>2943</v>
      </c>
      <c r="B14807" s="2" t="s">
        <v>12</v>
      </c>
      <c r="C14807" s="2" t="s">
        <v>2944</v>
      </c>
      <c r="D14807" s="2" t="s">
        <v>2945</v>
      </c>
      <c r="E14807" s="2" t="s">
        <v>10</v>
      </c>
      <c r="F14807" s="2" t="s">
        <v>33834</v>
      </c>
    </row>
    <row r="14808" spans="1:6" x14ac:dyDescent="0.2">
      <c r="A14808" s="2" t="s">
        <v>18144</v>
      </c>
      <c r="B14808" s="2" t="s">
        <v>12</v>
      </c>
      <c r="C14808" s="2" t="s">
        <v>18145</v>
      </c>
      <c r="D14808" s="2" t="s">
        <v>18146</v>
      </c>
      <c r="E14808" s="2" t="s">
        <v>10</v>
      </c>
      <c r="F14808" s="2" t="s">
        <v>33834</v>
      </c>
    </row>
    <row r="14809" spans="1:6" x14ac:dyDescent="0.2">
      <c r="A14809" s="2" t="s">
        <v>22907</v>
      </c>
      <c r="B14809" s="2" t="s">
        <v>12</v>
      </c>
      <c r="C14809" s="2" t="s">
        <v>1559</v>
      </c>
      <c r="D14809" s="2" t="s">
        <v>1560</v>
      </c>
      <c r="E14809" s="2" t="s">
        <v>10</v>
      </c>
      <c r="F14809" s="2" t="s">
        <v>33834</v>
      </c>
    </row>
    <row r="14810" spans="1:6" x14ac:dyDescent="0.2">
      <c r="A14810" s="2" t="s">
        <v>40757</v>
      </c>
      <c r="B14810" s="2" t="s">
        <v>12</v>
      </c>
      <c r="C14810" s="2" t="s">
        <v>40758</v>
      </c>
      <c r="D14810" s="2" t="s">
        <v>40759</v>
      </c>
      <c r="E14810" s="2" t="s">
        <v>10</v>
      </c>
      <c r="F14810" s="2" t="s">
        <v>33834</v>
      </c>
    </row>
    <row r="14811" spans="1:6" x14ac:dyDescent="0.2">
      <c r="A14811" s="2" t="s">
        <v>22510</v>
      </c>
      <c r="B14811" s="2" t="s">
        <v>12</v>
      </c>
      <c r="C14811" s="2" t="s">
        <v>11809</v>
      </c>
      <c r="D14811" s="2" t="s">
        <v>11810</v>
      </c>
      <c r="E14811" s="2" t="s">
        <v>10</v>
      </c>
      <c r="F14811" s="2" t="s">
        <v>33834</v>
      </c>
    </row>
    <row r="14812" spans="1:6" x14ac:dyDescent="0.2">
      <c r="A14812" s="2" t="s">
        <v>27182</v>
      </c>
      <c r="B14812" s="2" t="s">
        <v>12</v>
      </c>
      <c r="C14812" s="2" t="s">
        <v>27183</v>
      </c>
      <c r="D14812" s="2" t="s">
        <v>27184</v>
      </c>
      <c r="E14812" s="2" t="s">
        <v>10</v>
      </c>
      <c r="F14812" s="2" t="s">
        <v>33834</v>
      </c>
    </row>
    <row r="14813" spans="1:6" x14ac:dyDescent="0.2">
      <c r="A14813" s="2" t="s">
        <v>43647</v>
      </c>
      <c r="B14813" s="2" t="s">
        <v>6</v>
      </c>
      <c r="C14813" s="2" t="s">
        <v>43648</v>
      </c>
      <c r="D14813" s="2" t="s">
        <v>43649</v>
      </c>
      <c r="E14813" s="2" t="s">
        <v>10</v>
      </c>
      <c r="F14813" s="2" t="s">
        <v>33834</v>
      </c>
    </row>
    <row r="14814" spans="1:6" x14ac:dyDescent="0.2">
      <c r="A14814" s="2" t="s">
        <v>16864</v>
      </c>
      <c r="B14814" s="2" t="s">
        <v>12</v>
      </c>
      <c r="C14814" s="2" t="s">
        <v>16865</v>
      </c>
      <c r="D14814" s="2" t="s">
        <v>16866</v>
      </c>
      <c r="E14814" s="2" t="s">
        <v>10</v>
      </c>
      <c r="F14814" s="2" t="s">
        <v>33834</v>
      </c>
    </row>
    <row r="14815" spans="1:6" x14ac:dyDescent="0.2">
      <c r="A14815" s="2" t="s">
        <v>40444</v>
      </c>
      <c r="B14815" s="2" t="s">
        <v>12</v>
      </c>
      <c r="C14815" s="2" t="s">
        <v>40445</v>
      </c>
      <c r="D14815" s="2" t="s">
        <v>40446</v>
      </c>
      <c r="E14815" s="2" t="s">
        <v>10</v>
      </c>
      <c r="F14815" s="2" t="s">
        <v>33834</v>
      </c>
    </row>
    <row r="14816" spans="1:6" x14ac:dyDescent="0.2">
      <c r="A14816" s="2" t="s">
        <v>23303</v>
      </c>
      <c r="B14816" s="2" t="s">
        <v>6</v>
      </c>
      <c r="C14816" s="2" t="s">
        <v>23304</v>
      </c>
      <c r="D14816" s="2" t="s">
        <v>23305</v>
      </c>
      <c r="E14816" s="2" t="s">
        <v>10</v>
      </c>
      <c r="F14816" s="2" t="s">
        <v>33855</v>
      </c>
    </row>
    <row r="14817" spans="1:6" x14ac:dyDescent="0.2">
      <c r="A14817" s="2" t="s">
        <v>13321</v>
      </c>
      <c r="B14817" s="2" t="s">
        <v>12</v>
      </c>
      <c r="C14817" s="2" t="s">
        <v>13322</v>
      </c>
      <c r="D14817" s="2" t="s">
        <v>13323</v>
      </c>
      <c r="E14817" s="2" t="s">
        <v>10</v>
      </c>
      <c r="F14817" s="2" t="s">
        <v>33834</v>
      </c>
    </row>
    <row r="14818" spans="1:6" x14ac:dyDescent="0.2">
      <c r="A14818" s="2" t="s">
        <v>7699</v>
      </c>
      <c r="B14818" s="2" t="s">
        <v>12</v>
      </c>
      <c r="C14818" s="2" t="s">
        <v>7126</v>
      </c>
      <c r="D14818" s="2" t="s">
        <v>7127</v>
      </c>
      <c r="E14818" s="2" t="s">
        <v>10</v>
      </c>
      <c r="F14818" s="2" t="s">
        <v>33834</v>
      </c>
    </row>
    <row r="14819" spans="1:6" x14ac:dyDescent="0.2">
      <c r="A14819" s="2" t="s">
        <v>43742</v>
      </c>
      <c r="B14819" s="2" t="s">
        <v>12</v>
      </c>
      <c r="C14819" s="2" t="s">
        <v>43743</v>
      </c>
      <c r="D14819" s="2" t="s">
        <v>43744</v>
      </c>
      <c r="E14819" s="2" t="s">
        <v>10</v>
      </c>
      <c r="F14819" s="2" t="s">
        <v>33834</v>
      </c>
    </row>
    <row r="14820" spans="1:6" x14ac:dyDescent="0.2">
      <c r="A14820" s="2" t="s">
        <v>40705</v>
      </c>
      <c r="B14820" s="2" t="s">
        <v>12</v>
      </c>
      <c r="C14820" s="2" t="s">
        <v>40706</v>
      </c>
      <c r="D14820" s="2" t="s">
        <v>40707</v>
      </c>
      <c r="E14820" s="2" t="s">
        <v>10</v>
      </c>
      <c r="F14820" s="2" t="s">
        <v>33834</v>
      </c>
    </row>
    <row r="14821" spans="1:6" x14ac:dyDescent="0.2">
      <c r="A14821" s="2" t="s">
        <v>39421</v>
      </c>
      <c r="B14821" s="2" t="s">
        <v>12</v>
      </c>
      <c r="C14821" s="2" t="s">
        <v>39422</v>
      </c>
      <c r="D14821" s="2" t="s">
        <v>39423</v>
      </c>
      <c r="E14821" s="2" t="s">
        <v>10</v>
      </c>
      <c r="F14821" s="2" t="s">
        <v>33834</v>
      </c>
    </row>
    <row r="14822" spans="1:6" x14ac:dyDescent="0.2">
      <c r="A14822" s="2" t="s">
        <v>11878</v>
      </c>
      <c r="B14822" s="2" t="s">
        <v>12</v>
      </c>
      <c r="C14822" s="2" t="s">
        <v>11879</v>
      </c>
      <c r="D14822" s="2" t="s">
        <v>11880</v>
      </c>
      <c r="E14822" s="2" t="s">
        <v>10</v>
      </c>
      <c r="F14822" s="2" t="s">
        <v>33834</v>
      </c>
    </row>
    <row r="14823" spans="1:6" x14ac:dyDescent="0.2">
      <c r="A14823" s="2" t="s">
        <v>44157</v>
      </c>
      <c r="B14823" s="2" t="s">
        <v>12</v>
      </c>
      <c r="C14823" s="2" t="s">
        <v>44158</v>
      </c>
      <c r="D14823" s="2" t="s">
        <v>11880</v>
      </c>
      <c r="E14823" s="2" t="s">
        <v>10</v>
      </c>
      <c r="F14823" s="2" t="s">
        <v>33834</v>
      </c>
    </row>
    <row r="14824" spans="1:6" x14ac:dyDescent="0.2">
      <c r="A14824" s="2" t="s">
        <v>25616</v>
      </c>
      <c r="B14824" s="2" t="s">
        <v>12</v>
      </c>
      <c r="C14824" s="2" t="s">
        <v>7250</v>
      </c>
      <c r="D14824" s="2" t="s">
        <v>7251</v>
      </c>
      <c r="E14824" s="2" t="s">
        <v>10</v>
      </c>
      <c r="F14824" s="2" t="s">
        <v>33834</v>
      </c>
    </row>
    <row r="14825" spans="1:6" x14ac:dyDescent="0.2">
      <c r="A14825" s="2" t="s">
        <v>39347</v>
      </c>
      <c r="B14825" s="2" t="s">
        <v>6</v>
      </c>
      <c r="C14825" s="2" t="s">
        <v>39348</v>
      </c>
      <c r="D14825" s="2" t="s">
        <v>39349</v>
      </c>
      <c r="E14825" s="2" t="s">
        <v>10</v>
      </c>
      <c r="F14825" s="2" t="s">
        <v>33834</v>
      </c>
    </row>
    <row r="14826" spans="1:6" x14ac:dyDescent="0.2">
      <c r="A14826" s="2" t="s">
        <v>21157</v>
      </c>
      <c r="B14826" s="2" t="s">
        <v>12</v>
      </c>
      <c r="C14826" s="2" t="s">
        <v>21158</v>
      </c>
      <c r="D14826" s="2" t="s">
        <v>21159</v>
      </c>
      <c r="E14826" s="2" t="s">
        <v>10</v>
      </c>
      <c r="F14826" s="2" t="s">
        <v>33834</v>
      </c>
    </row>
    <row r="14827" spans="1:6" x14ac:dyDescent="0.2">
      <c r="A14827" s="2" t="s">
        <v>21669</v>
      </c>
      <c r="B14827" s="2" t="s">
        <v>12</v>
      </c>
      <c r="C14827" s="2" t="s">
        <v>21670</v>
      </c>
      <c r="D14827" s="2" t="s">
        <v>21671</v>
      </c>
      <c r="E14827" s="2" t="s">
        <v>10</v>
      </c>
      <c r="F14827" s="2" t="s">
        <v>33834</v>
      </c>
    </row>
    <row r="14828" spans="1:6" x14ac:dyDescent="0.2">
      <c r="A14828" s="2" t="s">
        <v>4197</v>
      </c>
      <c r="B14828" s="2" t="s">
        <v>12</v>
      </c>
      <c r="C14828" s="2" t="s">
        <v>4198</v>
      </c>
      <c r="D14828" s="2" t="s">
        <v>4199</v>
      </c>
      <c r="E14828" s="2" t="s">
        <v>10</v>
      </c>
      <c r="F14828" s="2" t="s">
        <v>33834</v>
      </c>
    </row>
    <row r="14829" spans="1:6" x14ac:dyDescent="0.2">
      <c r="A14829" s="2" t="s">
        <v>4890</v>
      </c>
      <c r="B14829" s="2" t="s">
        <v>12</v>
      </c>
      <c r="C14829" s="2" t="s">
        <v>4891</v>
      </c>
      <c r="D14829" s="2" t="s">
        <v>4892</v>
      </c>
      <c r="E14829" s="2" t="s">
        <v>10</v>
      </c>
      <c r="F14829" s="2" t="s">
        <v>33834</v>
      </c>
    </row>
    <row r="14830" spans="1:6" x14ac:dyDescent="0.2">
      <c r="A14830" s="2" t="s">
        <v>32928</v>
      </c>
      <c r="B14830" s="2" t="s">
        <v>12</v>
      </c>
      <c r="C14830" s="2" t="s">
        <v>32929</v>
      </c>
      <c r="D14830" s="2" t="s">
        <v>32930</v>
      </c>
      <c r="E14830" s="2" t="s">
        <v>10</v>
      </c>
      <c r="F14830" s="2" t="s">
        <v>33834</v>
      </c>
    </row>
    <row r="14831" spans="1:6" x14ac:dyDescent="0.2">
      <c r="A14831" s="2" t="s">
        <v>26286</v>
      </c>
      <c r="B14831" s="2" t="s">
        <v>12</v>
      </c>
      <c r="C14831" s="2" t="s">
        <v>26287</v>
      </c>
      <c r="D14831" s="2" t="s">
        <v>26288</v>
      </c>
      <c r="E14831" s="2" t="s">
        <v>10</v>
      </c>
      <c r="F14831" s="2" t="s">
        <v>33834</v>
      </c>
    </row>
    <row r="14832" spans="1:6" x14ac:dyDescent="0.2">
      <c r="A14832" s="2" t="s">
        <v>13123</v>
      </c>
      <c r="B14832" s="2" t="s">
        <v>12</v>
      </c>
      <c r="C14832" s="2" t="s">
        <v>13124</v>
      </c>
      <c r="D14832" s="2" t="s">
        <v>13125</v>
      </c>
      <c r="E14832" s="2" t="s">
        <v>10</v>
      </c>
      <c r="F14832" s="2" t="s">
        <v>33834</v>
      </c>
    </row>
    <row r="14833" spans="1:6" x14ac:dyDescent="0.2">
      <c r="A14833" s="2" t="s">
        <v>33345</v>
      </c>
      <c r="B14833" s="2" t="s">
        <v>12</v>
      </c>
      <c r="C14833" s="2" t="s">
        <v>33346</v>
      </c>
      <c r="D14833" s="2" t="s">
        <v>33347</v>
      </c>
      <c r="E14833" s="2" t="s">
        <v>10</v>
      </c>
      <c r="F14833" s="2" t="s">
        <v>33834</v>
      </c>
    </row>
    <row r="14834" spans="1:6" x14ac:dyDescent="0.2">
      <c r="A14834" s="2" t="s">
        <v>17381</v>
      </c>
      <c r="B14834" s="2" t="s">
        <v>12</v>
      </c>
      <c r="C14834" s="2" t="s">
        <v>17382</v>
      </c>
      <c r="D14834" s="2" t="s">
        <v>17383</v>
      </c>
      <c r="E14834" s="2" t="s">
        <v>10</v>
      </c>
      <c r="F14834" s="2" t="s">
        <v>33834</v>
      </c>
    </row>
    <row r="14835" spans="1:6" x14ac:dyDescent="0.2">
      <c r="A14835" s="2" t="s">
        <v>2711</v>
      </c>
      <c r="B14835" s="2" t="s">
        <v>12</v>
      </c>
      <c r="C14835" s="2" t="s">
        <v>2712</v>
      </c>
      <c r="D14835" s="2" t="s">
        <v>2713</v>
      </c>
      <c r="E14835" s="2" t="s">
        <v>10</v>
      </c>
      <c r="F14835" s="2" t="s">
        <v>33834</v>
      </c>
    </row>
    <row r="14836" spans="1:6" x14ac:dyDescent="0.2">
      <c r="A14836" s="2" t="s">
        <v>21088</v>
      </c>
      <c r="B14836" s="2" t="s">
        <v>12</v>
      </c>
      <c r="C14836" s="2" t="s">
        <v>21089</v>
      </c>
      <c r="D14836" s="2" t="s">
        <v>21090</v>
      </c>
      <c r="E14836" s="2" t="s">
        <v>10</v>
      </c>
      <c r="F14836" s="2" t="s">
        <v>33834</v>
      </c>
    </row>
    <row r="14837" spans="1:6" x14ac:dyDescent="0.2">
      <c r="A14837" s="2" t="s">
        <v>16030</v>
      </c>
      <c r="B14837" s="2" t="s">
        <v>12</v>
      </c>
      <c r="C14837" s="2" t="s">
        <v>16031</v>
      </c>
      <c r="D14837" s="2" t="s">
        <v>16032</v>
      </c>
      <c r="E14837" s="2" t="s">
        <v>10</v>
      </c>
      <c r="F14837" s="2" t="s">
        <v>33834</v>
      </c>
    </row>
    <row r="14838" spans="1:6" x14ac:dyDescent="0.2">
      <c r="A14838" s="2" t="s">
        <v>28985</v>
      </c>
      <c r="B14838" s="2" t="s">
        <v>12</v>
      </c>
      <c r="C14838" s="2" t="s">
        <v>28986</v>
      </c>
      <c r="D14838" s="2" t="s">
        <v>28987</v>
      </c>
      <c r="E14838" s="2" t="s">
        <v>10</v>
      </c>
      <c r="F14838" s="2" t="s">
        <v>33834</v>
      </c>
    </row>
    <row r="14839" spans="1:6" x14ac:dyDescent="0.2">
      <c r="A14839" s="2" t="s">
        <v>13079</v>
      </c>
      <c r="B14839" s="2" t="s">
        <v>12</v>
      </c>
      <c r="C14839" s="2" t="s">
        <v>13080</v>
      </c>
      <c r="D14839" s="2" t="s">
        <v>13081</v>
      </c>
      <c r="E14839" s="2" t="s">
        <v>10</v>
      </c>
      <c r="F14839" s="2" t="s">
        <v>33834</v>
      </c>
    </row>
    <row r="14840" spans="1:6" x14ac:dyDescent="0.2">
      <c r="A14840" s="2" t="s">
        <v>16867</v>
      </c>
      <c r="B14840" s="2" t="s">
        <v>12</v>
      </c>
      <c r="C14840" s="2" t="s">
        <v>16868</v>
      </c>
      <c r="D14840" s="2" t="s">
        <v>16869</v>
      </c>
      <c r="E14840" s="2" t="s">
        <v>10</v>
      </c>
      <c r="F14840" s="2" t="s">
        <v>33834</v>
      </c>
    </row>
    <row r="14841" spans="1:6" x14ac:dyDescent="0.2">
      <c r="A14841" s="2" t="s">
        <v>25222</v>
      </c>
      <c r="B14841" s="2" t="s">
        <v>12</v>
      </c>
      <c r="C14841" s="2" t="s">
        <v>25223</v>
      </c>
      <c r="D14841" s="2" t="s">
        <v>25224</v>
      </c>
      <c r="E14841" s="2" t="s">
        <v>10</v>
      </c>
      <c r="F14841" s="2" t="s">
        <v>33834</v>
      </c>
    </row>
    <row r="14842" spans="1:6" x14ac:dyDescent="0.2">
      <c r="A14842" s="2" t="s">
        <v>28792</v>
      </c>
      <c r="B14842" s="2" t="s">
        <v>12</v>
      </c>
      <c r="C14842" s="2" t="s">
        <v>28793</v>
      </c>
      <c r="D14842" s="2" t="s">
        <v>28794</v>
      </c>
      <c r="E14842" s="2" t="s">
        <v>10</v>
      </c>
      <c r="F14842" s="2" t="s">
        <v>33834</v>
      </c>
    </row>
    <row r="14843" spans="1:6" x14ac:dyDescent="0.2">
      <c r="A14843" s="2" t="s">
        <v>17222</v>
      </c>
      <c r="B14843" s="2" t="s">
        <v>12</v>
      </c>
      <c r="C14843" s="2" t="s">
        <v>17223</v>
      </c>
      <c r="D14843" s="2" t="s">
        <v>17224</v>
      </c>
      <c r="E14843" s="2" t="s">
        <v>10</v>
      </c>
      <c r="F14843" s="2" t="s">
        <v>33834</v>
      </c>
    </row>
    <row r="14844" spans="1:6" x14ac:dyDescent="0.2">
      <c r="A14844" s="2" t="s">
        <v>26754</v>
      </c>
      <c r="B14844" s="2" t="s">
        <v>12</v>
      </c>
      <c r="C14844" s="2" t="s">
        <v>26755</v>
      </c>
      <c r="D14844" s="2" t="s">
        <v>26756</v>
      </c>
      <c r="E14844" s="2" t="s">
        <v>10</v>
      </c>
      <c r="F14844" s="2" t="s">
        <v>33834</v>
      </c>
    </row>
    <row r="14845" spans="1:6" x14ac:dyDescent="0.2">
      <c r="A14845" s="2" t="s">
        <v>8769</v>
      </c>
      <c r="B14845" s="2" t="s">
        <v>12</v>
      </c>
      <c r="C14845" s="2" t="s">
        <v>8770</v>
      </c>
      <c r="D14845" s="2" t="s">
        <v>8771</v>
      </c>
      <c r="E14845" s="2" t="s">
        <v>10</v>
      </c>
      <c r="F14845" s="2" t="s">
        <v>33834</v>
      </c>
    </row>
    <row r="14846" spans="1:6" x14ac:dyDescent="0.2">
      <c r="A14846" s="2" t="s">
        <v>6290</v>
      </c>
      <c r="B14846" s="2" t="s">
        <v>12</v>
      </c>
      <c r="C14846" s="2" t="s">
        <v>6291</v>
      </c>
      <c r="D14846" s="2" t="s">
        <v>6292</v>
      </c>
      <c r="E14846" s="2" t="s">
        <v>10</v>
      </c>
      <c r="F14846" s="2" t="s">
        <v>33834</v>
      </c>
    </row>
    <row r="14847" spans="1:6" x14ac:dyDescent="0.2">
      <c r="A14847" s="2" t="s">
        <v>24308</v>
      </c>
      <c r="B14847" s="2" t="s">
        <v>12</v>
      </c>
      <c r="C14847" s="2" t="s">
        <v>24309</v>
      </c>
      <c r="D14847" s="2" t="s">
        <v>24310</v>
      </c>
      <c r="E14847" s="2" t="s">
        <v>10</v>
      </c>
      <c r="F14847" s="2" t="s">
        <v>33834</v>
      </c>
    </row>
    <row r="14848" spans="1:6" x14ac:dyDescent="0.2">
      <c r="A14848" s="2" t="s">
        <v>5492</v>
      </c>
      <c r="B14848" s="2" t="s">
        <v>12</v>
      </c>
      <c r="C14848" s="2" t="s">
        <v>5493</v>
      </c>
      <c r="D14848" s="2" t="s">
        <v>5494</v>
      </c>
      <c r="E14848" s="2" t="s">
        <v>10</v>
      </c>
      <c r="F14848" s="2" t="s">
        <v>33834</v>
      </c>
    </row>
    <row r="14849" spans="1:6" x14ac:dyDescent="0.2">
      <c r="A14849" s="2" t="s">
        <v>22430</v>
      </c>
      <c r="B14849" s="2" t="s">
        <v>12</v>
      </c>
      <c r="C14849" s="2" t="s">
        <v>22431</v>
      </c>
      <c r="D14849" s="2" t="s">
        <v>22432</v>
      </c>
      <c r="E14849" s="2" t="s">
        <v>10</v>
      </c>
      <c r="F14849" s="2" t="s">
        <v>33834</v>
      </c>
    </row>
    <row r="14850" spans="1:6" x14ac:dyDescent="0.2">
      <c r="A14850" s="2" t="s">
        <v>5625</v>
      </c>
      <c r="B14850" s="2" t="s">
        <v>12</v>
      </c>
      <c r="C14850" s="2" t="s">
        <v>5626</v>
      </c>
      <c r="D14850" s="2" t="s">
        <v>5627</v>
      </c>
      <c r="E14850" s="2" t="s">
        <v>10</v>
      </c>
      <c r="F14850" s="2" t="s">
        <v>33834</v>
      </c>
    </row>
    <row r="14851" spans="1:6" x14ac:dyDescent="0.2">
      <c r="A14851" s="2" t="s">
        <v>14587</v>
      </c>
      <c r="B14851" s="2" t="s">
        <v>12</v>
      </c>
      <c r="C14851" s="2" t="s">
        <v>14588</v>
      </c>
      <c r="D14851" s="2" t="s">
        <v>14589</v>
      </c>
      <c r="E14851" s="2" t="s">
        <v>10</v>
      </c>
      <c r="F14851" s="2" t="s">
        <v>33834</v>
      </c>
    </row>
    <row r="14852" spans="1:6" x14ac:dyDescent="0.2">
      <c r="A14852" s="2" t="s">
        <v>5387</v>
      </c>
      <c r="B14852" s="2" t="s">
        <v>12</v>
      </c>
      <c r="C14852" s="2" t="s">
        <v>5388</v>
      </c>
      <c r="D14852" s="2" t="s">
        <v>5389</v>
      </c>
      <c r="E14852" s="2" t="s">
        <v>10</v>
      </c>
      <c r="F14852" s="2" t="s">
        <v>33834</v>
      </c>
    </row>
    <row r="14853" spans="1:6" x14ac:dyDescent="0.2">
      <c r="A14853" s="2" t="s">
        <v>32745</v>
      </c>
      <c r="B14853" s="2" t="s">
        <v>12</v>
      </c>
      <c r="C14853" s="2" t="s">
        <v>32746</v>
      </c>
      <c r="D14853" s="2" t="s">
        <v>32747</v>
      </c>
      <c r="E14853" s="2" t="s">
        <v>10</v>
      </c>
      <c r="F14853" s="2" t="s">
        <v>33834</v>
      </c>
    </row>
    <row r="14854" spans="1:6" x14ac:dyDescent="0.2">
      <c r="A14854" s="2" t="s">
        <v>29357</v>
      </c>
      <c r="B14854" s="2" t="s">
        <v>12</v>
      </c>
      <c r="C14854" s="2" t="s">
        <v>29358</v>
      </c>
      <c r="D14854" s="2" t="s">
        <v>29359</v>
      </c>
      <c r="E14854" s="2" t="s">
        <v>10</v>
      </c>
      <c r="F14854" s="2" t="s">
        <v>33834</v>
      </c>
    </row>
    <row r="14855" spans="1:6" x14ac:dyDescent="0.2">
      <c r="A14855" s="2" t="s">
        <v>2730</v>
      </c>
      <c r="B14855" s="2" t="s">
        <v>12</v>
      </c>
      <c r="C14855" s="2" t="s">
        <v>2731</v>
      </c>
      <c r="D14855" s="2" t="s">
        <v>2732</v>
      </c>
      <c r="E14855" s="2" t="s">
        <v>10</v>
      </c>
      <c r="F14855" s="2" t="s">
        <v>33834</v>
      </c>
    </row>
    <row r="14856" spans="1:6" x14ac:dyDescent="0.2">
      <c r="A14856" s="2" t="s">
        <v>1482</v>
      </c>
      <c r="B14856" s="2" t="s">
        <v>12</v>
      </c>
      <c r="C14856" s="2" t="s">
        <v>1483</v>
      </c>
      <c r="D14856" s="2" t="s">
        <v>1484</v>
      </c>
      <c r="E14856" s="2" t="s">
        <v>10</v>
      </c>
      <c r="F14856" s="2" t="s">
        <v>33834</v>
      </c>
    </row>
    <row r="14857" spans="1:6" x14ac:dyDescent="0.2">
      <c r="A14857" s="2" t="s">
        <v>26880</v>
      </c>
      <c r="B14857" s="2" t="s">
        <v>12</v>
      </c>
      <c r="C14857" s="2" t="s">
        <v>17106</v>
      </c>
      <c r="D14857" s="2" t="s">
        <v>17107</v>
      </c>
      <c r="E14857" s="2" t="s">
        <v>10</v>
      </c>
      <c r="F14857" s="2" t="s">
        <v>33834</v>
      </c>
    </row>
    <row r="14858" spans="1:6" x14ac:dyDescent="0.2">
      <c r="A14858" s="2" t="s">
        <v>3159</v>
      </c>
      <c r="B14858" s="2" t="s">
        <v>6</v>
      </c>
      <c r="C14858" s="2" t="s">
        <v>3160</v>
      </c>
      <c r="D14858" s="2" t="s">
        <v>3161</v>
      </c>
      <c r="E14858" s="2" t="s">
        <v>10</v>
      </c>
      <c r="F14858" s="2" t="s">
        <v>33834</v>
      </c>
    </row>
    <row r="14859" spans="1:6" x14ac:dyDescent="0.2">
      <c r="A14859" s="2" t="s">
        <v>17549</v>
      </c>
      <c r="B14859" s="2" t="s">
        <v>12</v>
      </c>
      <c r="C14859" s="2" t="s">
        <v>17379</v>
      </c>
      <c r="D14859" s="2" t="s">
        <v>17380</v>
      </c>
      <c r="E14859" s="2" t="s">
        <v>10</v>
      </c>
      <c r="F14859" s="2" t="s">
        <v>33834</v>
      </c>
    </row>
    <row r="14860" spans="1:6" x14ac:dyDescent="0.2">
      <c r="A14860" s="2" t="s">
        <v>10925</v>
      </c>
      <c r="B14860" s="2" t="s">
        <v>12</v>
      </c>
      <c r="C14860" s="2" t="s">
        <v>5021</v>
      </c>
      <c r="D14860" s="2" t="s">
        <v>4134</v>
      </c>
      <c r="E14860" s="2" t="s">
        <v>10</v>
      </c>
      <c r="F14860" s="2" t="s">
        <v>33834</v>
      </c>
    </row>
    <row r="14861" spans="1:6" x14ac:dyDescent="0.2">
      <c r="A14861" s="2" t="s">
        <v>4132</v>
      </c>
      <c r="B14861" s="2" t="s">
        <v>12</v>
      </c>
      <c r="C14861" s="2" t="s">
        <v>4133</v>
      </c>
      <c r="D14861" s="2" t="s">
        <v>4134</v>
      </c>
      <c r="E14861" s="2" t="s">
        <v>10</v>
      </c>
      <c r="F14861" s="2" t="s">
        <v>33834</v>
      </c>
    </row>
    <row r="14862" spans="1:6" x14ac:dyDescent="0.2">
      <c r="A14862" s="2" t="s">
        <v>30363</v>
      </c>
      <c r="B14862" s="2" t="s">
        <v>12</v>
      </c>
      <c r="C14862" s="2" t="s">
        <v>30364</v>
      </c>
      <c r="D14862" s="2" t="s">
        <v>30365</v>
      </c>
      <c r="E14862" s="2" t="s">
        <v>10</v>
      </c>
      <c r="F14862" s="2" t="s">
        <v>33834</v>
      </c>
    </row>
    <row r="14863" spans="1:6" x14ac:dyDescent="0.2">
      <c r="A14863" s="2" t="s">
        <v>21649</v>
      </c>
      <c r="B14863" s="2" t="s">
        <v>12</v>
      </c>
      <c r="C14863" s="2" t="s">
        <v>21650</v>
      </c>
      <c r="D14863" s="2" t="s">
        <v>21651</v>
      </c>
      <c r="E14863" s="2" t="s">
        <v>10</v>
      </c>
      <c r="F14863" s="2" t="s">
        <v>33834</v>
      </c>
    </row>
    <row r="14864" spans="1:6" x14ac:dyDescent="0.2">
      <c r="A14864" s="2" t="s">
        <v>25421</v>
      </c>
      <c r="B14864" s="2" t="s">
        <v>12</v>
      </c>
      <c r="C14864" s="2" t="s">
        <v>6080</v>
      </c>
      <c r="D14864" s="2" t="s">
        <v>6081</v>
      </c>
      <c r="E14864" s="2" t="s">
        <v>10</v>
      </c>
      <c r="F14864" s="2" t="s">
        <v>33834</v>
      </c>
    </row>
    <row r="14865" spans="1:6" x14ac:dyDescent="0.2">
      <c r="A14865" s="2" t="s">
        <v>32560</v>
      </c>
      <c r="B14865" s="2" t="s">
        <v>12</v>
      </c>
      <c r="C14865" s="2" t="s">
        <v>18645</v>
      </c>
      <c r="D14865" s="2" t="s">
        <v>18646</v>
      </c>
      <c r="E14865" s="2" t="s">
        <v>10</v>
      </c>
      <c r="F14865" s="2" t="s">
        <v>33834</v>
      </c>
    </row>
    <row r="14866" spans="1:6" x14ac:dyDescent="0.2">
      <c r="A14866" s="2" t="s">
        <v>9217</v>
      </c>
      <c r="B14866" s="2" t="s">
        <v>12</v>
      </c>
      <c r="C14866" s="2" t="s">
        <v>9218</v>
      </c>
      <c r="D14866" s="2" t="s">
        <v>5817</v>
      </c>
      <c r="E14866" s="2" t="s">
        <v>10</v>
      </c>
      <c r="F14866" s="2" t="s">
        <v>33842</v>
      </c>
    </row>
    <row r="14867" spans="1:6" x14ac:dyDescent="0.2">
      <c r="A14867" s="2" t="s">
        <v>18177</v>
      </c>
      <c r="B14867" s="2" t="s">
        <v>12</v>
      </c>
      <c r="C14867" s="2" t="s">
        <v>5816</v>
      </c>
      <c r="D14867" s="2" t="s">
        <v>5817</v>
      </c>
      <c r="E14867" s="2" t="s">
        <v>10</v>
      </c>
      <c r="F14867" s="2" t="s">
        <v>33842</v>
      </c>
    </row>
    <row r="14868" spans="1:6" x14ac:dyDescent="0.2">
      <c r="A14868" s="2" t="s">
        <v>31565</v>
      </c>
      <c r="B14868" s="2" t="s">
        <v>12</v>
      </c>
      <c r="C14868" s="2" t="s">
        <v>6877</v>
      </c>
      <c r="D14868" s="2" t="s">
        <v>5817</v>
      </c>
      <c r="E14868" s="2" t="s">
        <v>10</v>
      </c>
      <c r="F14868" s="2" t="s">
        <v>33842</v>
      </c>
    </row>
    <row r="14869" spans="1:6" x14ac:dyDescent="0.2">
      <c r="A14869" s="2" t="s">
        <v>709</v>
      </c>
      <c r="B14869" s="2" t="s">
        <v>6</v>
      </c>
      <c r="C14869" s="2" t="s">
        <v>710</v>
      </c>
      <c r="D14869" s="2" t="s">
        <v>711</v>
      </c>
      <c r="E14869" s="2" t="s">
        <v>10</v>
      </c>
      <c r="F14869" s="2" t="s">
        <v>33842</v>
      </c>
    </row>
    <row r="14870" spans="1:6" x14ac:dyDescent="0.2">
      <c r="A14870" s="2" t="s">
        <v>16697</v>
      </c>
      <c r="B14870" s="2" t="s">
        <v>12</v>
      </c>
      <c r="C14870" s="2" t="s">
        <v>16698</v>
      </c>
      <c r="D14870" s="2" t="s">
        <v>711</v>
      </c>
      <c r="E14870" s="2" t="s">
        <v>10</v>
      </c>
      <c r="F14870" s="2" t="s">
        <v>33842</v>
      </c>
    </row>
    <row r="14871" spans="1:6" x14ac:dyDescent="0.2">
      <c r="A14871" s="2" t="s">
        <v>14954</v>
      </c>
      <c r="B14871" s="2" t="s">
        <v>12</v>
      </c>
      <c r="C14871" s="2" t="s">
        <v>14955</v>
      </c>
      <c r="D14871" s="2" t="s">
        <v>711</v>
      </c>
      <c r="E14871" s="2" t="s">
        <v>10</v>
      </c>
      <c r="F14871" s="2" t="s">
        <v>33842</v>
      </c>
    </row>
    <row r="14872" spans="1:6" x14ac:dyDescent="0.2">
      <c r="A14872" s="2" t="s">
        <v>10486</v>
      </c>
      <c r="B14872" s="2" t="s">
        <v>12</v>
      </c>
      <c r="C14872" s="2" t="s">
        <v>10487</v>
      </c>
      <c r="D14872" s="2" t="s">
        <v>711</v>
      </c>
      <c r="E14872" s="2" t="s">
        <v>10</v>
      </c>
      <c r="F14872" s="2" t="s">
        <v>33842</v>
      </c>
    </row>
    <row r="14873" spans="1:6" x14ac:dyDescent="0.2">
      <c r="A14873" s="2" t="s">
        <v>42783</v>
      </c>
      <c r="B14873" s="2" t="s">
        <v>12</v>
      </c>
      <c r="C14873" s="2" t="s">
        <v>42784</v>
      </c>
      <c r="D14873" s="2" t="s">
        <v>711</v>
      </c>
      <c r="E14873" s="2" t="s">
        <v>10</v>
      </c>
      <c r="F14873" s="2" t="s">
        <v>33842</v>
      </c>
    </row>
    <row r="14874" spans="1:6" x14ac:dyDescent="0.2">
      <c r="A14874" s="2" t="s">
        <v>12279</v>
      </c>
      <c r="B14874" s="2" t="s">
        <v>6</v>
      </c>
      <c r="C14874" s="2" t="s">
        <v>12280</v>
      </c>
      <c r="D14874" s="2" t="s">
        <v>12281</v>
      </c>
      <c r="E14874" s="2" t="s">
        <v>10</v>
      </c>
      <c r="F14874" s="2" t="s">
        <v>33834</v>
      </c>
    </row>
    <row r="14875" spans="1:6" x14ac:dyDescent="0.2">
      <c r="A14875" s="2" t="s">
        <v>26034</v>
      </c>
      <c r="B14875" s="2" t="s">
        <v>12</v>
      </c>
      <c r="C14875" s="2" t="s">
        <v>1117</v>
      </c>
      <c r="D14875" s="2" t="s">
        <v>1118</v>
      </c>
      <c r="E14875" s="2" t="s">
        <v>10</v>
      </c>
      <c r="F14875" s="2" t="s">
        <v>33834</v>
      </c>
    </row>
    <row r="14876" spans="1:6" x14ac:dyDescent="0.2">
      <c r="A14876" s="2" t="s">
        <v>13082</v>
      </c>
      <c r="B14876" s="2" t="s">
        <v>6</v>
      </c>
      <c r="C14876" s="2" t="s">
        <v>13083</v>
      </c>
      <c r="D14876" s="2" t="s">
        <v>13084</v>
      </c>
      <c r="E14876" s="2" t="s">
        <v>10</v>
      </c>
      <c r="F14876" s="2" t="s">
        <v>33834</v>
      </c>
    </row>
    <row r="14877" spans="1:6" x14ac:dyDescent="0.2">
      <c r="A14877" s="2" t="s">
        <v>28338</v>
      </c>
      <c r="B14877" s="2" t="s">
        <v>12</v>
      </c>
      <c r="C14877" s="2" t="s">
        <v>28339</v>
      </c>
      <c r="D14877" s="2" t="s">
        <v>28340</v>
      </c>
      <c r="E14877" s="2" t="s">
        <v>10</v>
      </c>
      <c r="F14877" s="2" t="s">
        <v>33834</v>
      </c>
    </row>
    <row r="14878" spans="1:6" x14ac:dyDescent="0.2">
      <c r="A14878" s="2" t="s">
        <v>30631</v>
      </c>
      <c r="B14878" s="2" t="s">
        <v>12</v>
      </c>
      <c r="C14878" s="2" t="s">
        <v>30632</v>
      </c>
      <c r="D14878" s="2" t="s">
        <v>30633</v>
      </c>
      <c r="E14878" s="2" t="s">
        <v>10</v>
      </c>
      <c r="F14878" s="2" t="s">
        <v>33834</v>
      </c>
    </row>
    <row r="14879" spans="1:6" x14ac:dyDescent="0.2">
      <c r="A14879" s="2" t="s">
        <v>7396</v>
      </c>
      <c r="B14879" s="2" t="s">
        <v>12</v>
      </c>
      <c r="C14879" s="2" t="s">
        <v>7397</v>
      </c>
      <c r="D14879" s="2" t="s">
        <v>7398</v>
      </c>
      <c r="E14879" s="2" t="s">
        <v>10</v>
      </c>
      <c r="F14879" s="2" t="s">
        <v>33834</v>
      </c>
    </row>
    <row r="14880" spans="1:6" x14ac:dyDescent="0.2">
      <c r="A14880" s="2" t="s">
        <v>3249</v>
      </c>
      <c r="B14880" s="2" t="s">
        <v>12</v>
      </c>
      <c r="C14880" s="2" t="s">
        <v>3250</v>
      </c>
      <c r="D14880" s="2" t="s">
        <v>3251</v>
      </c>
      <c r="E14880" s="2" t="s">
        <v>10</v>
      </c>
      <c r="F14880" s="2" t="s">
        <v>33834</v>
      </c>
    </row>
    <row r="14881" spans="1:6" x14ac:dyDescent="0.2">
      <c r="A14881" s="2" t="s">
        <v>25305</v>
      </c>
      <c r="B14881" s="2" t="s">
        <v>12</v>
      </c>
      <c r="C14881" s="2" t="s">
        <v>25306</v>
      </c>
      <c r="D14881" s="2" t="s">
        <v>3251</v>
      </c>
      <c r="E14881" s="2" t="s">
        <v>10</v>
      </c>
      <c r="F14881" s="2" t="s">
        <v>33834</v>
      </c>
    </row>
    <row r="14882" spans="1:6" x14ac:dyDescent="0.2">
      <c r="A14882" s="2" t="s">
        <v>8591</v>
      </c>
      <c r="B14882" s="2" t="s">
        <v>12</v>
      </c>
      <c r="C14882" s="2" t="s">
        <v>8592</v>
      </c>
      <c r="D14882" s="2" t="s">
        <v>3251</v>
      </c>
      <c r="E14882" s="2" t="s">
        <v>10</v>
      </c>
      <c r="F14882" s="2" t="s">
        <v>33834</v>
      </c>
    </row>
    <row r="14883" spans="1:6" x14ac:dyDescent="0.2">
      <c r="A14883" s="2" t="s">
        <v>13643</v>
      </c>
      <c r="B14883" s="2" t="s">
        <v>12</v>
      </c>
      <c r="C14883" s="2" t="s">
        <v>13644</v>
      </c>
      <c r="D14883" s="2" t="s">
        <v>3251</v>
      </c>
      <c r="E14883" s="2" t="s">
        <v>10</v>
      </c>
      <c r="F14883" s="2" t="s">
        <v>33834</v>
      </c>
    </row>
    <row r="14884" spans="1:6" x14ac:dyDescent="0.2">
      <c r="A14884" s="2" t="s">
        <v>29658</v>
      </c>
      <c r="B14884" s="2" t="s">
        <v>12</v>
      </c>
      <c r="C14884" s="2" t="s">
        <v>15053</v>
      </c>
      <c r="D14884" s="2" t="s">
        <v>15054</v>
      </c>
      <c r="E14884" s="2" t="s">
        <v>10</v>
      </c>
      <c r="F14884" s="2" t="s">
        <v>33834</v>
      </c>
    </row>
    <row r="14885" spans="1:6" x14ac:dyDescent="0.2">
      <c r="A14885" s="2" t="s">
        <v>30564</v>
      </c>
      <c r="B14885" s="2" t="s">
        <v>12</v>
      </c>
      <c r="C14885" s="2" t="s">
        <v>14900</v>
      </c>
      <c r="D14885" s="2" t="s">
        <v>14901</v>
      </c>
      <c r="E14885" s="2" t="s">
        <v>10</v>
      </c>
      <c r="F14885" s="2" t="s">
        <v>33834</v>
      </c>
    </row>
    <row r="14886" spans="1:6" x14ac:dyDescent="0.2">
      <c r="A14886" s="2" t="s">
        <v>11751</v>
      </c>
      <c r="B14886" s="2" t="s">
        <v>12</v>
      </c>
      <c r="C14886" s="2" t="s">
        <v>11752</v>
      </c>
      <c r="D14886" s="2" t="s">
        <v>812</v>
      </c>
      <c r="E14886" s="2" t="s">
        <v>10</v>
      </c>
      <c r="F14886" s="2" t="s">
        <v>33834</v>
      </c>
    </row>
    <row r="14887" spans="1:6" x14ac:dyDescent="0.2">
      <c r="A14887" s="2" t="s">
        <v>5885</v>
      </c>
      <c r="B14887" s="2" t="s">
        <v>12</v>
      </c>
      <c r="C14887" s="2" t="s">
        <v>5886</v>
      </c>
      <c r="D14887" s="2" t="s">
        <v>812</v>
      </c>
      <c r="E14887" s="2" t="s">
        <v>10</v>
      </c>
      <c r="F14887" s="2" t="s">
        <v>33834</v>
      </c>
    </row>
    <row r="14888" spans="1:6" x14ac:dyDescent="0.2">
      <c r="A14888" s="2" t="s">
        <v>810</v>
      </c>
      <c r="B14888" s="2" t="s">
        <v>12</v>
      </c>
      <c r="C14888" s="2" t="s">
        <v>811</v>
      </c>
      <c r="D14888" s="2" t="s">
        <v>812</v>
      </c>
      <c r="E14888" s="2" t="s">
        <v>10</v>
      </c>
      <c r="F14888" s="2" t="s">
        <v>33834</v>
      </c>
    </row>
    <row r="14889" spans="1:6" x14ac:dyDescent="0.2">
      <c r="A14889" s="2" t="s">
        <v>16811</v>
      </c>
      <c r="B14889" s="2" t="s">
        <v>12</v>
      </c>
      <c r="C14889" s="2" t="s">
        <v>11185</v>
      </c>
      <c r="D14889" s="2" t="s">
        <v>812</v>
      </c>
      <c r="E14889" s="2" t="s">
        <v>10</v>
      </c>
      <c r="F14889" s="2" t="s">
        <v>33834</v>
      </c>
    </row>
    <row r="14890" spans="1:6" x14ac:dyDescent="0.2">
      <c r="A14890" s="2" t="s">
        <v>6004</v>
      </c>
      <c r="B14890" s="2" t="s">
        <v>12</v>
      </c>
      <c r="C14890" s="2" t="s">
        <v>2709</v>
      </c>
      <c r="D14890" s="2" t="s">
        <v>2710</v>
      </c>
      <c r="E14890" s="2" t="s">
        <v>10</v>
      </c>
      <c r="F14890" s="2" t="s">
        <v>33834</v>
      </c>
    </row>
    <row r="14891" spans="1:6" x14ac:dyDescent="0.2">
      <c r="A14891" s="2" t="s">
        <v>34582</v>
      </c>
      <c r="B14891" s="2" t="s">
        <v>6</v>
      </c>
      <c r="C14891" s="2" t="s">
        <v>34583</v>
      </c>
      <c r="D14891" s="2" t="s">
        <v>18521</v>
      </c>
      <c r="E14891" s="2" t="s">
        <v>10</v>
      </c>
      <c r="F14891" s="2" t="s">
        <v>33834</v>
      </c>
    </row>
    <row r="14892" spans="1:6" x14ac:dyDescent="0.2">
      <c r="A14892" s="2" t="s">
        <v>18519</v>
      </c>
      <c r="B14892" s="2" t="s">
        <v>12</v>
      </c>
      <c r="C14892" s="2" t="s">
        <v>18520</v>
      </c>
      <c r="D14892" s="2" t="s">
        <v>18521</v>
      </c>
      <c r="E14892" s="2" t="s">
        <v>10</v>
      </c>
      <c r="F14892" s="2" t="s">
        <v>33834</v>
      </c>
    </row>
    <row r="14893" spans="1:6" x14ac:dyDescent="0.2">
      <c r="A14893" s="2" t="s">
        <v>18748</v>
      </c>
      <c r="B14893" s="2" t="s">
        <v>6</v>
      </c>
      <c r="C14893" s="2" t="s">
        <v>18749</v>
      </c>
      <c r="D14893" s="2" t="s">
        <v>18750</v>
      </c>
      <c r="E14893" s="2" t="s">
        <v>10</v>
      </c>
      <c r="F14893" s="2" t="s">
        <v>33834</v>
      </c>
    </row>
    <row r="14894" spans="1:6" x14ac:dyDescent="0.2">
      <c r="A14894" s="2" t="s">
        <v>9409</v>
      </c>
      <c r="B14894" s="2" t="s">
        <v>6</v>
      </c>
      <c r="C14894" s="2" t="s">
        <v>9410</v>
      </c>
      <c r="D14894" s="2" t="s">
        <v>9411</v>
      </c>
      <c r="E14894" s="2" t="s">
        <v>10</v>
      </c>
      <c r="F14894" s="2" t="s">
        <v>33834</v>
      </c>
    </row>
    <row r="14895" spans="1:6" x14ac:dyDescent="0.2">
      <c r="A14895" s="2" t="s">
        <v>13660</v>
      </c>
      <c r="B14895" s="2" t="s">
        <v>12</v>
      </c>
      <c r="C14895" s="2" t="s">
        <v>12634</v>
      </c>
      <c r="D14895" s="2" t="s">
        <v>1683</v>
      </c>
      <c r="E14895" s="2" t="s">
        <v>10</v>
      </c>
      <c r="F14895" s="2" t="s">
        <v>33834</v>
      </c>
    </row>
    <row r="14896" spans="1:6" x14ac:dyDescent="0.2">
      <c r="A14896" s="2" t="s">
        <v>1681</v>
      </c>
      <c r="B14896" s="2" t="s">
        <v>12</v>
      </c>
      <c r="C14896" s="2" t="s">
        <v>1682</v>
      </c>
      <c r="D14896" s="2" t="s">
        <v>1683</v>
      </c>
      <c r="E14896" s="2" t="s">
        <v>10</v>
      </c>
      <c r="F14896" s="2" t="s">
        <v>33834</v>
      </c>
    </row>
    <row r="14897" spans="1:6" x14ac:dyDescent="0.2">
      <c r="A14897" s="2" t="s">
        <v>43817</v>
      </c>
      <c r="B14897" s="2" t="s">
        <v>12</v>
      </c>
      <c r="C14897" s="2" t="s">
        <v>43818</v>
      </c>
      <c r="D14897" s="2" t="s">
        <v>11438</v>
      </c>
      <c r="E14897" s="2" t="s">
        <v>10</v>
      </c>
      <c r="F14897" s="2" t="s">
        <v>33834</v>
      </c>
    </row>
    <row r="14898" spans="1:6" x14ac:dyDescent="0.2">
      <c r="A14898" s="2" t="s">
        <v>32637</v>
      </c>
      <c r="B14898" s="2" t="s">
        <v>12</v>
      </c>
      <c r="C14898" s="2" t="s">
        <v>11437</v>
      </c>
      <c r="D14898" s="2" t="s">
        <v>11438</v>
      </c>
      <c r="E14898" s="2" t="s">
        <v>10</v>
      </c>
      <c r="F14898" s="2" t="s">
        <v>33834</v>
      </c>
    </row>
    <row r="14899" spans="1:6" x14ac:dyDescent="0.2">
      <c r="A14899" s="2" t="s">
        <v>11229</v>
      </c>
      <c r="B14899" s="2" t="s">
        <v>12</v>
      </c>
      <c r="C14899" s="2" t="s">
        <v>11230</v>
      </c>
      <c r="D14899" s="2" t="s">
        <v>11231</v>
      </c>
      <c r="E14899" s="2" t="s">
        <v>10</v>
      </c>
      <c r="F14899" s="2" t="s">
        <v>33834</v>
      </c>
    </row>
    <row r="14900" spans="1:6" x14ac:dyDescent="0.2">
      <c r="A14900" s="2" t="s">
        <v>46352</v>
      </c>
      <c r="B14900" s="2" t="s">
        <v>12</v>
      </c>
      <c r="C14900" s="2" t="s">
        <v>28069</v>
      </c>
      <c r="D14900" s="2" t="s">
        <v>3798</v>
      </c>
      <c r="E14900" s="2" t="s">
        <v>10</v>
      </c>
      <c r="F14900" s="2" t="s">
        <v>33834</v>
      </c>
    </row>
    <row r="14901" spans="1:6" x14ac:dyDescent="0.2">
      <c r="A14901" s="2" t="s">
        <v>27741</v>
      </c>
      <c r="B14901" s="2" t="s">
        <v>12</v>
      </c>
      <c r="C14901" s="2" t="s">
        <v>27742</v>
      </c>
      <c r="D14901" s="2" t="s">
        <v>3798</v>
      </c>
      <c r="E14901" s="2" t="s">
        <v>10</v>
      </c>
      <c r="F14901" s="2" t="s">
        <v>33834</v>
      </c>
    </row>
    <row r="14902" spans="1:6" x14ac:dyDescent="0.2">
      <c r="A14902" s="2" t="s">
        <v>3796</v>
      </c>
      <c r="B14902" s="2" t="s">
        <v>12</v>
      </c>
      <c r="C14902" s="2" t="s">
        <v>3797</v>
      </c>
      <c r="D14902" s="2" t="s">
        <v>3798</v>
      </c>
      <c r="E14902" s="2" t="s">
        <v>10</v>
      </c>
      <c r="F14902" s="2" t="s">
        <v>33834</v>
      </c>
    </row>
    <row r="14903" spans="1:6" x14ac:dyDescent="0.2">
      <c r="A14903" s="2" t="s">
        <v>4736</v>
      </c>
      <c r="B14903" s="2" t="s">
        <v>12</v>
      </c>
      <c r="C14903" s="2" t="s">
        <v>4737</v>
      </c>
      <c r="D14903" s="2" t="s">
        <v>3798</v>
      </c>
      <c r="E14903" s="2" t="s">
        <v>10</v>
      </c>
      <c r="F14903" s="2" t="s">
        <v>33834</v>
      </c>
    </row>
    <row r="14904" spans="1:6" x14ac:dyDescent="0.2">
      <c r="A14904" s="2" t="s">
        <v>43830</v>
      </c>
      <c r="B14904" s="2" t="s">
        <v>12</v>
      </c>
      <c r="C14904" s="2" t="s">
        <v>43831</v>
      </c>
      <c r="D14904" s="2" t="s">
        <v>37576</v>
      </c>
      <c r="E14904" s="2" t="s">
        <v>10</v>
      </c>
      <c r="F14904" s="2" t="s">
        <v>33834</v>
      </c>
    </row>
    <row r="14905" spans="1:6" x14ac:dyDescent="0.2">
      <c r="A14905" s="2" t="s">
        <v>37574</v>
      </c>
      <c r="B14905" s="2" t="s">
        <v>12</v>
      </c>
      <c r="C14905" s="2" t="s">
        <v>37575</v>
      </c>
      <c r="D14905" s="2" t="s">
        <v>37576</v>
      </c>
      <c r="E14905" s="2" t="s">
        <v>10</v>
      </c>
      <c r="F14905" s="2" t="s">
        <v>33834</v>
      </c>
    </row>
    <row r="14906" spans="1:6" x14ac:dyDescent="0.2">
      <c r="A14906" s="2" t="s">
        <v>46353</v>
      </c>
      <c r="B14906" s="2" t="s">
        <v>12</v>
      </c>
      <c r="C14906" s="2" t="s">
        <v>15154</v>
      </c>
      <c r="D14906" s="2" t="s">
        <v>7588</v>
      </c>
      <c r="E14906" s="2" t="s">
        <v>10</v>
      </c>
      <c r="F14906" s="2" t="s">
        <v>33834</v>
      </c>
    </row>
    <row r="14907" spans="1:6" x14ac:dyDescent="0.2">
      <c r="A14907" s="2" t="s">
        <v>22300</v>
      </c>
      <c r="B14907" s="2" t="s">
        <v>12</v>
      </c>
      <c r="C14907" s="2" t="s">
        <v>8149</v>
      </c>
      <c r="D14907" s="2" t="s">
        <v>7588</v>
      </c>
      <c r="E14907" s="2" t="s">
        <v>10</v>
      </c>
      <c r="F14907" s="2" t="s">
        <v>33834</v>
      </c>
    </row>
    <row r="14908" spans="1:6" x14ac:dyDescent="0.2">
      <c r="A14908" s="2" t="s">
        <v>28047</v>
      </c>
      <c r="B14908" s="2" t="s">
        <v>12</v>
      </c>
      <c r="C14908" s="2" t="s">
        <v>28048</v>
      </c>
      <c r="D14908" s="2" t="s">
        <v>7588</v>
      </c>
      <c r="E14908" s="2" t="s">
        <v>10</v>
      </c>
      <c r="F14908" s="2" t="s">
        <v>33834</v>
      </c>
    </row>
    <row r="14909" spans="1:6" x14ac:dyDescent="0.2">
      <c r="A14909" s="2" t="s">
        <v>7586</v>
      </c>
      <c r="B14909" s="2" t="s">
        <v>12</v>
      </c>
      <c r="C14909" s="2" t="s">
        <v>7587</v>
      </c>
      <c r="D14909" s="2" t="s">
        <v>7588</v>
      </c>
      <c r="E14909" s="2" t="s">
        <v>10</v>
      </c>
      <c r="F14909" s="2" t="s">
        <v>33834</v>
      </c>
    </row>
    <row r="14910" spans="1:6" x14ac:dyDescent="0.2">
      <c r="A14910" s="2" t="s">
        <v>45467</v>
      </c>
      <c r="B14910" s="2" t="s">
        <v>12</v>
      </c>
      <c r="C14910" s="2" t="s">
        <v>43771</v>
      </c>
      <c r="D14910" s="2" t="s">
        <v>4233</v>
      </c>
      <c r="E14910" s="2" t="s">
        <v>10</v>
      </c>
      <c r="F14910" s="2" t="s">
        <v>33834</v>
      </c>
    </row>
    <row r="14911" spans="1:6" x14ac:dyDescent="0.2">
      <c r="A14911" s="2" t="s">
        <v>4231</v>
      </c>
      <c r="B14911" s="2" t="s">
        <v>12</v>
      </c>
      <c r="C14911" s="2" t="s">
        <v>4232</v>
      </c>
      <c r="D14911" s="2" t="s">
        <v>4233</v>
      </c>
      <c r="E14911" s="2" t="s">
        <v>10</v>
      </c>
      <c r="F14911" s="2" t="s">
        <v>33834</v>
      </c>
    </row>
    <row r="14912" spans="1:6" x14ac:dyDescent="0.2">
      <c r="A14912" s="2" t="s">
        <v>13818</v>
      </c>
      <c r="B14912" s="2" t="s">
        <v>12</v>
      </c>
      <c r="C14912" s="2" t="s">
        <v>13336</v>
      </c>
      <c r="D14912" s="2" t="s">
        <v>4233</v>
      </c>
      <c r="E14912" s="2" t="s">
        <v>10</v>
      </c>
      <c r="F14912" s="2" t="s">
        <v>33834</v>
      </c>
    </row>
    <row r="14913" spans="1:6" x14ac:dyDescent="0.2">
      <c r="A14913" s="2" t="s">
        <v>28145</v>
      </c>
      <c r="B14913" s="2" t="s">
        <v>12</v>
      </c>
      <c r="C14913" s="2" t="s">
        <v>15720</v>
      </c>
      <c r="D14913" s="2" t="s">
        <v>2056</v>
      </c>
      <c r="E14913" s="2" t="s">
        <v>10</v>
      </c>
      <c r="F14913" s="2" t="s">
        <v>33834</v>
      </c>
    </row>
    <row r="14914" spans="1:6" x14ac:dyDescent="0.2">
      <c r="A14914" s="2" t="s">
        <v>43837</v>
      </c>
      <c r="B14914" s="2" t="s">
        <v>12</v>
      </c>
      <c r="C14914" s="2" t="s">
        <v>43838</v>
      </c>
      <c r="D14914" s="2" t="s">
        <v>2056</v>
      </c>
      <c r="E14914" s="2" t="s">
        <v>10</v>
      </c>
      <c r="F14914" s="2" t="s">
        <v>33834</v>
      </c>
    </row>
    <row r="14915" spans="1:6" x14ac:dyDescent="0.2">
      <c r="A14915" s="2" t="s">
        <v>2054</v>
      </c>
      <c r="B14915" s="2" t="s">
        <v>12</v>
      </c>
      <c r="C14915" s="2" t="s">
        <v>2055</v>
      </c>
      <c r="D14915" s="2" t="s">
        <v>2056</v>
      </c>
      <c r="E14915" s="2" t="s">
        <v>10</v>
      </c>
      <c r="F14915" s="2" t="s">
        <v>33834</v>
      </c>
    </row>
    <row r="14916" spans="1:6" x14ac:dyDescent="0.2">
      <c r="A14916" s="2" t="s">
        <v>26785</v>
      </c>
      <c r="B14916" s="2" t="s">
        <v>12</v>
      </c>
      <c r="C14916" s="2" t="s">
        <v>4661</v>
      </c>
      <c r="D14916" s="2" t="s">
        <v>2056</v>
      </c>
      <c r="E14916" s="2" t="s">
        <v>10</v>
      </c>
      <c r="F14916" s="2" t="s">
        <v>33834</v>
      </c>
    </row>
    <row r="14917" spans="1:6" x14ac:dyDescent="0.2">
      <c r="A14917" s="2" t="s">
        <v>38733</v>
      </c>
      <c r="B14917" s="2" t="s">
        <v>12</v>
      </c>
      <c r="C14917" s="2" t="s">
        <v>38734</v>
      </c>
      <c r="D14917" s="2" t="s">
        <v>38735</v>
      </c>
      <c r="E14917" s="2" t="s">
        <v>10</v>
      </c>
      <c r="F14917" s="2" t="s">
        <v>33834</v>
      </c>
    </row>
    <row r="14918" spans="1:6" x14ac:dyDescent="0.2">
      <c r="A14918" s="2" t="s">
        <v>12599</v>
      </c>
      <c r="B14918" s="2" t="s">
        <v>12</v>
      </c>
      <c r="C14918" s="2" t="s">
        <v>6628</v>
      </c>
      <c r="D14918" s="2" t="s">
        <v>6629</v>
      </c>
      <c r="E14918" s="2" t="s">
        <v>10</v>
      </c>
      <c r="F14918" s="2" t="s">
        <v>33834</v>
      </c>
    </row>
    <row r="14919" spans="1:6" x14ac:dyDescent="0.2">
      <c r="A14919" s="2" t="s">
        <v>19788</v>
      </c>
      <c r="B14919" s="2" t="s">
        <v>12</v>
      </c>
      <c r="C14919" s="2" t="s">
        <v>19789</v>
      </c>
      <c r="D14919" s="2" t="s">
        <v>6629</v>
      </c>
      <c r="E14919" s="2" t="s">
        <v>10</v>
      </c>
      <c r="F14919" s="2" t="s">
        <v>33834</v>
      </c>
    </row>
    <row r="14920" spans="1:6" x14ac:dyDescent="0.2">
      <c r="A14920" s="2" t="s">
        <v>44224</v>
      </c>
      <c r="B14920" s="2" t="s">
        <v>12</v>
      </c>
      <c r="C14920" s="2" t="s">
        <v>32014</v>
      </c>
      <c r="D14920" s="2" t="s">
        <v>32015</v>
      </c>
      <c r="E14920" s="2" t="s">
        <v>10</v>
      </c>
      <c r="F14920" s="2" t="s">
        <v>33834</v>
      </c>
    </row>
    <row r="14921" spans="1:6" x14ac:dyDescent="0.2">
      <c r="A14921" s="2" t="s">
        <v>44026</v>
      </c>
      <c r="B14921" s="2" t="s">
        <v>12</v>
      </c>
      <c r="C14921" s="2" t="s">
        <v>44027</v>
      </c>
      <c r="D14921" s="2" t="s">
        <v>44028</v>
      </c>
      <c r="E14921" s="2" t="s">
        <v>10</v>
      </c>
      <c r="F14921" s="2" t="s">
        <v>33834</v>
      </c>
    </row>
    <row r="14922" spans="1:6" x14ac:dyDescent="0.2">
      <c r="A14922" s="2" t="s">
        <v>22491</v>
      </c>
      <c r="B14922" s="2" t="s">
        <v>12</v>
      </c>
      <c r="C14922" s="2" t="s">
        <v>22492</v>
      </c>
      <c r="D14922" s="2" t="s">
        <v>22493</v>
      </c>
      <c r="E14922" s="2" t="s">
        <v>10</v>
      </c>
      <c r="F14922" s="2" t="s">
        <v>33834</v>
      </c>
    </row>
    <row r="14923" spans="1:6" x14ac:dyDescent="0.2">
      <c r="A14923" s="2" t="s">
        <v>25507</v>
      </c>
      <c r="B14923" s="2" t="s">
        <v>12</v>
      </c>
      <c r="C14923" s="2" t="s">
        <v>25508</v>
      </c>
      <c r="D14923" s="2" t="s">
        <v>22493</v>
      </c>
      <c r="E14923" s="2" t="s">
        <v>10</v>
      </c>
      <c r="F14923" s="2" t="s">
        <v>33834</v>
      </c>
    </row>
    <row r="14924" spans="1:6" x14ac:dyDescent="0.2">
      <c r="A14924" s="2" t="s">
        <v>19179</v>
      </c>
      <c r="B14924" s="2" t="s">
        <v>12</v>
      </c>
      <c r="C14924" s="2" t="s">
        <v>19180</v>
      </c>
      <c r="D14924" s="2" t="s">
        <v>19181</v>
      </c>
      <c r="E14924" s="2" t="s">
        <v>10</v>
      </c>
      <c r="F14924" s="2" t="s">
        <v>33834</v>
      </c>
    </row>
    <row r="14925" spans="1:6" x14ac:dyDescent="0.2">
      <c r="A14925" s="2" t="s">
        <v>6966</v>
      </c>
      <c r="B14925" s="2" t="s">
        <v>12</v>
      </c>
      <c r="C14925" s="2" t="s">
        <v>6967</v>
      </c>
      <c r="D14925" s="2" t="s">
        <v>6968</v>
      </c>
      <c r="E14925" s="2" t="s">
        <v>10</v>
      </c>
      <c r="F14925" s="2" t="s">
        <v>33834</v>
      </c>
    </row>
    <row r="14926" spans="1:6" x14ac:dyDescent="0.2">
      <c r="A14926" s="2" t="s">
        <v>28144</v>
      </c>
      <c r="B14926" s="2" t="s">
        <v>12</v>
      </c>
      <c r="C14926" s="2" t="s">
        <v>22026</v>
      </c>
      <c r="D14926" s="2" t="s">
        <v>22027</v>
      </c>
      <c r="E14926" s="2" t="s">
        <v>10</v>
      </c>
      <c r="F14926" s="2" t="s">
        <v>33834</v>
      </c>
    </row>
    <row r="14927" spans="1:6" x14ac:dyDescent="0.2">
      <c r="A14927" s="2" t="s">
        <v>10226</v>
      </c>
      <c r="B14927" s="2" t="s">
        <v>12</v>
      </c>
      <c r="C14927" s="2" t="s">
        <v>5955</v>
      </c>
      <c r="D14927" s="2" t="s">
        <v>5956</v>
      </c>
      <c r="E14927" s="2" t="s">
        <v>10</v>
      </c>
      <c r="F14927" s="2" t="s">
        <v>33834</v>
      </c>
    </row>
    <row r="14928" spans="1:6" x14ac:dyDescent="0.2">
      <c r="A14928" s="2" t="s">
        <v>21215</v>
      </c>
      <c r="B14928" s="2" t="s">
        <v>12</v>
      </c>
      <c r="C14928" s="2" t="s">
        <v>19950</v>
      </c>
      <c r="D14928" s="2" t="s">
        <v>5956</v>
      </c>
      <c r="E14928" s="2" t="s">
        <v>10</v>
      </c>
      <c r="F14928" s="2" t="s">
        <v>33834</v>
      </c>
    </row>
    <row r="14929" spans="1:6" x14ac:dyDescent="0.2">
      <c r="A14929" s="2" t="s">
        <v>44746</v>
      </c>
      <c r="B14929" s="2" t="s">
        <v>12</v>
      </c>
      <c r="C14929" s="2" t="s">
        <v>44747</v>
      </c>
      <c r="D14929" s="2" t="s">
        <v>5956</v>
      </c>
      <c r="E14929" s="2" t="s">
        <v>10</v>
      </c>
      <c r="F14929" s="2" t="s">
        <v>33834</v>
      </c>
    </row>
    <row r="14930" spans="1:6" x14ac:dyDescent="0.2">
      <c r="A14930" s="2" t="s">
        <v>792</v>
      </c>
      <c r="B14930" s="2" t="s">
        <v>12</v>
      </c>
      <c r="C14930" s="2" t="s">
        <v>793</v>
      </c>
      <c r="D14930" s="2" t="s">
        <v>794</v>
      </c>
      <c r="E14930" s="2" t="s">
        <v>10</v>
      </c>
      <c r="F14930" s="2" t="s">
        <v>33834</v>
      </c>
    </row>
    <row r="14931" spans="1:6" x14ac:dyDescent="0.2">
      <c r="A14931" s="2" t="s">
        <v>10770</v>
      </c>
      <c r="B14931" s="2" t="s">
        <v>12</v>
      </c>
      <c r="C14931" s="2" t="s">
        <v>10771</v>
      </c>
      <c r="D14931" s="2" t="s">
        <v>10772</v>
      </c>
      <c r="E14931" s="2" t="s">
        <v>10</v>
      </c>
      <c r="F14931" s="2" t="s">
        <v>33834</v>
      </c>
    </row>
    <row r="14932" spans="1:6" x14ac:dyDescent="0.2">
      <c r="A14932" s="2" t="s">
        <v>3958</v>
      </c>
      <c r="B14932" s="2" t="s">
        <v>12</v>
      </c>
      <c r="C14932" s="2" t="s">
        <v>3959</v>
      </c>
      <c r="D14932" s="2" t="s">
        <v>3960</v>
      </c>
      <c r="E14932" s="2" t="s">
        <v>10</v>
      </c>
      <c r="F14932" s="2" t="s">
        <v>33834</v>
      </c>
    </row>
    <row r="14933" spans="1:6" x14ac:dyDescent="0.2">
      <c r="A14933" s="2" t="s">
        <v>27096</v>
      </c>
      <c r="B14933" s="2" t="s">
        <v>12</v>
      </c>
      <c r="C14933" s="2" t="s">
        <v>27097</v>
      </c>
      <c r="D14933" s="2" t="s">
        <v>27098</v>
      </c>
      <c r="E14933" s="2" t="s">
        <v>10</v>
      </c>
      <c r="F14933" s="2" t="s">
        <v>33834</v>
      </c>
    </row>
    <row r="14934" spans="1:6" x14ac:dyDescent="0.2">
      <c r="A14934" s="2" t="s">
        <v>13482</v>
      </c>
      <c r="B14934" s="2" t="s">
        <v>12</v>
      </c>
      <c r="C14934" s="2" t="s">
        <v>13483</v>
      </c>
      <c r="D14934" s="2" t="s">
        <v>13484</v>
      </c>
      <c r="E14934" s="2" t="s">
        <v>10</v>
      </c>
      <c r="F14934" s="2" t="s">
        <v>33834</v>
      </c>
    </row>
    <row r="14935" spans="1:6" x14ac:dyDescent="0.2">
      <c r="A14935" s="2" t="s">
        <v>14578</v>
      </c>
      <c r="B14935" s="2" t="s">
        <v>6</v>
      </c>
      <c r="C14935" s="2" t="s">
        <v>14579</v>
      </c>
      <c r="D14935" s="2" t="s">
        <v>14580</v>
      </c>
      <c r="E14935" s="2" t="s">
        <v>10</v>
      </c>
      <c r="F14935" s="2" t="s">
        <v>33834</v>
      </c>
    </row>
    <row r="14936" spans="1:6" x14ac:dyDescent="0.2">
      <c r="A14936" s="2" t="s">
        <v>21245</v>
      </c>
      <c r="B14936" s="2" t="s">
        <v>12</v>
      </c>
      <c r="C14936" s="2" t="s">
        <v>5830</v>
      </c>
      <c r="D14936" s="2" t="s">
        <v>5831</v>
      </c>
      <c r="E14936" s="2" t="s">
        <v>10</v>
      </c>
      <c r="F14936" s="2" t="s">
        <v>33834</v>
      </c>
    </row>
    <row r="14937" spans="1:6" x14ac:dyDescent="0.2">
      <c r="A14937" s="2" t="s">
        <v>27102</v>
      </c>
      <c r="B14937" s="2" t="s">
        <v>6</v>
      </c>
      <c r="C14937" s="2" t="s">
        <v>27103</v>
      </c>
      <c r="D14937" s="2" t="s">
        <v>803</v>
      </c>
      <c r="E14937" s="2" t="s">
        <v>10</v>
      </c>
      <c r="F14937" s="2" t="s">
        <v>33834</v>
      </c>
    </row>
    <row r="14938" spans="1:6" x14ac:dyDescent="0.2">
      <c r="A14938" s="2" t="s">
        <v>13737</v>
      </c>
      <c r="B14938" s="2" t="s">
        <v>12</v>
      </c>
      <c r="C14938" s="2" t="s">
        <v>13738</v>
      </c>
      <c r="D14938" s="2" t="s">
        <v>803</v>
      </c>
      <c r="E14938" s="2" t="s">
        <v>10</v>
      </c>
      <c r="F14938" s="2" t="s">
        <v>33834</v>
      </c>
    </row>
    <row r="14939" spans="1:6" x14ac:dyDescent="0.2">
      <c r="A14939" s="2" t="s">
        <v>801</v>
      </c>
      <c r="B14939" s="2" t="s">
        <v>12</v>
      </c>
      <c r="C14939" s="2" t="s">
        <v>802</v>
      </c>
      <c r="D14939" s="2" t="s">
        <v>803</v>
      </c>
      <c r="E14939" s="2" t="s">
        <v>10</v>
      </c>
      <c r="F14939" s="2" t="s">
        <v>33834</v>
      </c>
    </row>
    <row r="14940" spans="1:6" x14ac:dyDescent="0.2">
      <c r="A14940" s="2" t="s">
        <v>28216</v>
      </c>
      <c r="B14940" s="2" t="s">
        <v>12</v>
      </c>
      <c r="C14940" s="2" t="s">
        <v>18019</v>
      </c>
      <c r="D14940" s="2" t="s">
        <v>18020</v>
      </c>
      <c r="E14940" s="2" t="s">
        <v>10</v>
      </c>
      <c r="F14940" s="2" t="s">
        <v>33834</v>
      </c>
    </row>
    <row r="14941" spans="1:6" x14ac:dyDescent="0.2">
      <c r="A14941" s="2" t="s">
        <v>25252</v>
      </c>
      <c r="B14941" s="2" t="s">
        <v>12</v>
      </c>
      <c r="C14941" s="2" t="s">
        <v>23777</v>
      </c>
      <c r="D14941" s="2" t="s">
        <v>23778</v>
      </c>
      <c r="E14941" s="2" t="s">
        <v>10</v>
      </c>
      <c r="F14941" s="2" t="s">
        <v>33834</v>
      </c>
    </row>
    <row r="14942" spans="1:6" x14ac:dyDescent="0.2">
      <c r="A14942" s="2" t="s">
        <v>30938</v>
      </c>
      <c r="B14942" s="2" t="s">
        <v>12</v>
      </c>
      <c r="C14942" s="2" t="s">
        <v>30939</v>
      </c>
      <c r="D14942" s="2" t="s">
        <v>30940</v>
      </c>
      <c r="E14942" s="2" t="s">
        <v>10</v>
      </c>
      <c r="F14942" s="2" t="s">
        <v>33834</v>
      </c>
    </row>
    <row r="14943" spans="1:6" x14ac:dyDescent="0.2">
      <c r="A14943" s="2" t="s">
        <v>1622</v>
      </c>
      <c r="B14943" s="2" t="s">
        <v>6</v>
      </c>
      <c r="C14943" s="2" t="s">
        <v>1623</v>
      </c>
      <c r="D14943" s="2" t="s">
        <v>1624</v>
      </c>
      <c r="E14943" s="2" t="s">
        <v>10</v>
      </c>
      <c r="F14943" s="2" t="s">
        <v>33834</v>
      </c>
    </row>
    <row r="14944" spans="1:6" x14ac:dyDescent="0.2">
      <c r="A14944" s="2" t="s">
        <v>16434</v>
      </c>
      <c r="B14944" s="2" t="s">
        <v>12</v>
      </c>
      <c r="C14944" s="2" t="s">
        <v>16435</v>
      </c>
      <c r="D14944" s="2" t="s">
        <v>16436</v>
      </c>
      <c r="E14944" s="2" t="s">
        <v>10</v>
      </c>
      <c r="F14944" s="2" t="s">
        <v>33834</v>
      </c>
    </row>
    <row r="14945" spans="1:6" x14ac:dyDescent="0.2">
      <c r="A14945" s="2" t="s">
        <v>661</v>
      </c>
      <c r="B14945" s="2" t="s">
        <v>12</v>
      </c>
      <c r="C14945" s="2" t="s">
        <v>662</v>
      </c>
      <c r="D14945" s="2" t="s">
        <v>663</v>
      </c>
      <c r="E14945" s="2" t="s">
        <v>10</v>
      </c>
      <c r="F14945" s="2" t="s">
        <v>33834</v>
      </c>
    </row>
    <row r="14946" spans="1:6" x14ac:dyDescent="0.2">
      <c r="A14946" s="2" t="s">
        <v>31919</v>
      </c>
      <c r="B14946" s="2" t="s">
        <v>12</v>
      </c>
      <c r="C14946" s="2" t="s">
        <v>31920</v>
      </c>
      <c r="D14946" s="2" t="s">
        <v>31921</v>
      </c>
      <c r="E14946" s="2" t="s">
        <v>10</v>
      </c>
      <c r="F14946" s="2" t="s">
        <v>33834</v>
      </c>
    </row>
    <row r="14947" spans="1:6" x14ac:dyDescent="0.2">
      <c r="A14947" s="2" t="s">
        <v>12169</v>
      </c>
      <c r="B14947" s="2" t="s">
        <v>12</v>
      </c>
      <c r="C14947" s="2" t="s">
        <v>12170</v>
      </c>
      <c r="D14947" s="2" t="s">
        <v>12171</v>
      </c>
      <c r="E14947" s="2" t="s">
        <v>10</v>
      </c>
      <c r="F14947" s="2" t="s">
        <v>33834</v>
      </c>
    </row>
    <row r="14948" spans="1:6" x14ac:dyDescent="0.2">
      <c r="A14948" s="2" t="s">
        <v>26855</v>
      </c>
      <c r="B14948" s="2" t="s">
        <v>12</v>
      </c>
      <c r="C14948" s="2" t="s">
        <v>26856</v>
      </c>
      <c r="D14948" s="2" t="s">
        <v>26857</v>
      </c>
      <c r="E14948" s="2" t="s">
        <v>10</v>
      </c>
      <c r="F14948" s="2" t="s">
        <v>33834</v>
      </c>
    </row>
    <row r="14949" spans="1:6" x14ac:dyDescent="0.2">
      <c r="A14949" s="2" t="s">
        <v>27051</v>
      </c>
      <c r="B14949" s="2" t="s">
        <v>12</v>
      </c>
      <c r="C14949" s="2" t="s">
        <v>27052</v>
      </c>
      <c r="D14949" s="2" t="s">
        <v>27053</v>
      </c>
      <c r="E14949" s="2" t="s">
        <v>10</v>
      </c>
      <c r="F14949" s="2" t="s">
        <v>33834</v>
      </c>
    </row>
    <row r="14950" spans="1:6" x14ac:dyDescent="0.2">
      <c r="A14950" s="2" t="s">
        <v>13238</v>
      </c>
      <c r="B14950" s="2" t="s">
        <v>12</v>
      </c>
      <c r="C14950" s="2" t="s">
        <v>13239</v>
      </c>
      <c r="D14950" s="2" t="s">
        <v>13240</v>
      </c>
      <c r="E14950" s="2" t="s">
        <v>10</v>
      </c>
      <c r="F14950" s="2" t="s">
        <v>33834</v>
      </c>
    </row>
    <row r="14951" spans="1:6" x14ac:dyDescent="0.2">
      <c r="A14951" s="2" t="s">
        <v>20307</v>
      </c>
      <c r="B14951" s="2" t="s">
        <v>12</v>
      </c>
      <c r="C14951" s="2" t="s">
        <v>20308</v>
      </c>
      <c r="D14951" s="2" t="s">
        <v>20309</v>
      </c>
      <c r="E14951" s="2" t="s">
        <v>10</v>
      </c>
      <c r="F14951" s="2" t="s">
        <v>33834</v>
      </c>
    </row>
    <row r="14952" spans="1:6" x14ac:dyDescent="0.2">
      <c r="A14952" s="2" t="s">
        <v>10125</v>
      </c>
      <c r="B14952" s="2" t="s">
        <v>12</v>
      </c>
      <c r="C14952" s="2" t="s">
        <v>10126</v>
      </c>
      <c r="D14952" s="2" t="s">
        <v>10127</v>
      </c>
      <c r="E14952" s="2" t="s">
        <v>10</v>
      </c>
      <c r="F14952" s="2" t="s">
        <v>33834</v>
      </c>
    </row>
    <row r="14953" spans="1:6" x14ac:dyDescent="0.2">
      <c r="A14953" s="2" t="s">
        <v>20639</v>
      </c>
      <c r="B14953" s="2" t="s">
        <v>6</v>
      </c>
      <c r="C14953" s="2" t="s">
        <v>20640</v>
      </c>
      <c r="D14953" s="2" t="s">
        <v>20641</v>
      </c>
      <c r="E14953" s="2" t="s">
        <v>10</v>
      </c>
      <c r="F14953" s="2" t="s">
        <v>33834</v>
      </c>
    </row>
    <row r="14954" spans="1:6" x14ac:dyDescent="0.2">
      <c r="A14954" s="2" t="s">
        <v>10273</v>
      </c>
      <c r="B14954" s="2" t="s">
        <v>12</v>
      </c>
      <c r="C14954" s="2" t="s">
        <v>10274</v>
      </c>
      <c r="D14954" s="2" t="s">
        <v>10275</v>
      </c>
      <c r="E14954" s="2" t="s">
        <v>10</v>
      </c>
      <c r="F14954" s="2" t="s">
        <v>33834</v>
      </c>
    </row>
    <row r="14955" spans="1:6" x14ac:dyDescent="0.2">
      <c r="A14955" s="2" t="s">
        <v>29086</v>
      </c>
      <c r="B14955" s="2" t="s">
        <v>12</v>
      </c>
      <c r="C14955" s="2" t="s">
        <v>29087</v>
      </c>
      <c r="D14955" s="2" t="s">
        <v>29088</v>
      </c>
      <c r="E14955" s="2" t="s">
        <v>10</v>
      </c>
      <c r="F14955" s="2" t="s">
        <v>33834</v>
      </c>
    </row>
    <row r="14956" spans="1:6" x14ac:dyDescent="0.2">
      <c r="A14956" s="2" t="s">
        <v>43148</v>
      </c>
      <c r="B14956" s="2" t="s">
        <v>6</v>
      </c>
      <c r="C14956" s="2" t="s">
        <v>43149</v>
      </c>
      <c r="D14956" s="2" t="s">
        <v>43150</v>
      </c>
      <c r="E14956" s="2" t="s">
        <v>10</v>
      </c>
      <c r="F14956" s="2" t="s">
        <v>33834</v>
      </c>
    </row>
    <row r="14957" spans="1:6" x14ac:dyDescent="0.2">
      <c r="A14957" s="2" t="s">
        <v>12586</v>
      </c>
      <c r="B14957" s="2" t="s">
        <v>12</v>
      </c>
      <c r="C14957" s="2" t="s">
        <v>12587</v>
      </c>
      <c r="D14957" s="2" t="s">
        <v>12588</v>
      </c>
      <c r="E14957" s="2" t="s">
        <v>10</v>
      </c>
      <c r="F14957" s="2" t="s">
        <v>33834</v>
      </c>
    </row>
    <row r="14958" spans="1:6" x14ac:dyDescent="0.2">
      <c r="A14958" s="2" t="s">
        <v>10885</v>
      </c>
      <c r="B14958" s="2" t="s">
        <v>12</v>
      </c>
      <c r="C14958" s="2" t="s">
        <v>10886</v>
      </c>
      <c r="D14958" s="2" t="s">
        <v>10887</v>
      </c>
      <c r="E14958" s="2" t="s">
        <v>10</v>
      </c>
      <c r="F14958" s="2" t="s">
        <v>33834</v>
      </c>
    </row>
    <row r="14959" spans="1:6" x14ac:dyDescent="0.2">
      <c r="A14959" s="2" t="s">
        <v>14766</v>
      </c>
      <c r="B14959" s="2" t="s">
        <v>6</v>
      </c>
      <c r="C14959" s="2" t="s">
        <v>14767</v>
      </c>
      <c r="D14959" s="2" t="s">
        <v>6318</v>
      </c>
      <c r="E14959" s="2" t="s">
        <v>10</v>
      </c>
      <c r="F14959" s="2" t="s">
        <v>33834</v>
      </c>
    </row>
    <row r="14960" spans="1:6" x14ac:dyDescent="0.2">
      <c r="A14960" s="2" t="s">
        <v>25377</v>
      </c>
      <c r="B14960" s="2" t="s">
        <v>12</v>
      </c>
      <c r="C14960" s="2" t="s">
        <v>1744</v>
      </c>
      <c r="D14960" s="2" t="s">
        <v>1745</v>
      </c>
      <c r="E14960" s="2" t="s">
        <v>10</v>
      </c>
      <c r="F14960" s="2" t="s">
        <v>33834</v>
      </c>
    </row>
    <row r="14961" spans="1:6" x14ac:dyDescent="0.2">
      <c r="A14961" s="2" t="s">
        <v>30863</v>
      </c>
      <c r="B14961" s="2" t="s">
        <v>12</v>
      </c>
      <c r="C14961" s="2" t="s">
        <v>20943</v>
      </c>
      <c r="D14961" s="2" t="s">
        <v>20944</v>
      </c>
      <c r="E14961" s="2" t="s">
        <v>10</v>
      </c>
      <c r="F14961" s="2" t="s">
        <v>33834</v>
      </c>
    </row>
    <row r="14962" spans="1:6" x14ac:dyDescent="0.2">
      <c r="A14962" s="2" t="s">
        <v>1415</v>
      </c>
      <c r="B14962" s="2" t="s">
        <v>6</v>
      </c>
      <c r="C14962" s="2" t="s">
        <v>1416</v>
      </c>
      <c r="D14962" s="2" t="s">
        <v>1417</v>
      </c>
      <c r="E14962" s="2" t="s">
        <v>10</v>
      </c>
      <c r="F14962" s="2" t="s">
        <v>33834</v>
      </c>
    </row>
    <row r="14963" spans="1:6" x14ac:dyDescent="0.2">
      <c r="A14963" s="2" t="s">
        <v>8092</v>
      </c>
      <c r="B14963" s="2" t="s">
        <v>6</v>
      </c>
      <c r="C14963" s="2" t="s">
        <v>8093</v>
      </c>
      <c r="D14963" s="2" t="s">
        <v>8094</v>
      </c>
      <c r="E14963" s="2" t="s">
        <v>10</v>
      </c>
      <c r="F14963" s="2" t="s">
        <v>33834</v>
      </c>
    </row>
    <row r="14964" spans="1:6" x14ac:dyDescent="0.2">
      <c r="A14964" s="2" t="s">
        <v>22749</v>
      </c>
      <c r="B14964" s="2" t="s">
        <v>12</v>
      </c>
      <c r="C14964" s="2" t="s">
        <v>22750</v>
      </c>
      <c r="D14964" s="2" t="s">
        <v>12088</v>
      </c>
      <c r="E14964" s="2" t="s">
        <v>10</v>
      </c>
      <c r="F14964" s="2" t="s">
        <v>33834</v>
      </c>
    </row>
    <row r="14965" spans="1:6" x14ac:dyDescent="0.2">
      <c r="A14965" s="2" t="s">
        <v>26971</v>
      </c>
      <c r="B14965" s="2" t="s">
        <v>6</v>
      </c>
      <c r="C14965" s="2" t="s">
        <v>26972</v>
      </c>
      <c r="D14965" s="2" t="s">
        <v>18865</v>
      </c>
      <c r="E14965" s="2" t="s">
        <v>10</v>
      </c>
      <c r="F14965" s="2" t="s">
        <v>33834</v>
      </c>
    </row>
    <row r="14966" spans="1:6" x14ac:dyDescent="0.2">
      <c r="A14966" s="2" t="s">
        <v>4747</v>
      </c>
      <c r="B14966" s="2" t="s">
        <v>6</v>
      </c>
      <c r="C14966" s="2" t="s">
        <v>4748</v>
      </c>
      <c r="D14966" s="2" t="s">
        <v>4749</v>
      </c>
      <c r="E14966" s="2" t="s">
        <v>10</v>
      </c>
      <c r="F14966" s="2" t="s">
        <v>33834</v>
      </c>
    </row>
    <row r="14967" spans="1:6" x14ac:dyDescent="0.2">
      <c r="A14967" s="2" t="s">
        <v>3737</v>
      </c>
      <c r="B14967" s="2" t="s">
        <v>6</v>
      </c>
      <c r="C14967" s="2" t="s">
        <v>3738</v>
      </c>
      <c r="D14967" s="2" t="s">
        <v>3739</v>
      </c>
      <c r="E14967" s="2" t="s">
        <v>10</v>
      </c>
      <c r="F14967" s="2" t="s">
        <v>33834</v>
      </c>
    </row>
    <row r="14968" spans="1:6" x14ac:dyDescent="0.2">
      <c r="A14968" s="2" t="s">
        <v>24900</v>
      </c>
      <c r="B14968" s="2" t="s">
        <v>12</v>
      </c>
      <c r="C14968" s="2" t="s">
        <v>24901</v>
      </c>
      <c r="D14968" s="2" t="s">
        <v>12598</v>
      </c>
      <c r="E14968" s="2" t="s">
        <v>10</v>
      </c>
      <c r="F14968" s="2" t="s">
        <v>33834</v>
      </c>
    </row>
    <row r="14969" spans="1:6" x14ac:dyDescent="0.2">
      <c r="A14969" s="2" t="s">
        <v>26970</v>
      </c>
      <c r="B14969" s="2" t="s">
        <v>12</v>
      </c>
      <c r="C14969" s="2" t="s">
        <v>12597</v>
      </c>
      <c r="D14969" s="2" t="s">
        <v>12598</v>
      </c>
      <c r="E14969" s="2" t="s">
        <v>10</v>
      </c>
      <c r="F14969" s="2" t="s">
        <v>33834</v>
      </c>
    </row>
    <row r="14970" spans="1:6" x14ac:dyDescent="0.2">
      <c r="A14970" s="2" t="s">
        <v>1084</v>
      </c>
      <c r="B14970" s="2" t="s">
        <v>6</v>
      </c>
      <c r="C14970" s="2" t="s">
        <v>1085</v>
      </c>
      <c r="D14970" s="2" t="s">
        <v>1086</v>
      </c>
      <c r="E14970" s="2" t="s">
        <v>10</v>
      </c>
      <c r="F14970" s="2" t="s">
        <v>33834</v>
      </c>
    </row>
    <row r="14971" spans="1:6" x14ac:dyDescent="0.2">
      <c r="A14971" s="2" t="s">
        <v>33239</v>
      </c>
      <c r="B14971" s="2" t="s">
        <v>12</v>
      </c>
      <c r="C14971" s="2" t="s">
        <v>17846</v>
      </c>
      <c r="D14971" s="2" t="s">
        <v>17847</v>
      </c>
      <c r="E14971" s="2" t="s">
        <v>10</v>
      </c>
      <c r="F14971" s="2" t="s">
        <v>33834</v>
      </c>
    </row>
    <row r="14972" spans="1:6" x14ac:dyDescent="0.2">
      <c r="A14972" s="2" t="s">
        <v>13501</v>
      </c>
      <c r="B14972" s="2" t="s">
        <v>6</v>
      </c>
      <c r="C14972" s="2" t="s">
        <v>13502</v>
      </c>
      <c r="D14972" s="2" t="s">
        <v>13503</v>
      </c>
      <c r="E14972" s="2" t="s">
        <v>10</v>
      </c>
      <c r="F14972" s="2" t="s">
        <v>33834</v>
      </c>
    </row>
    <row r="14973" spans="1:6" x14ac:dyDescent="0.2">
      <c r="A14973" s="2" t="s">
        <v>162</v>
      </c>
      <c r="B14973" s="2" t="s">
        <v>6</v>
      </c>
      <c r="C14973" s="2" t="s">
        <v>163</v>
      </c>
      <c r="D14973" s="2" t="s">
        <v>164</v>
      </c>
      <c r="E14973" s="2" t="s">
        <v>10</v>
      </c>
      <c r="F14973" s="2" t="s">
        <v>33834</v>
      </c>
    </row>
    <row r="14974" spans="1:6" x14ac:dyDescent="0.2">
      <c r="A14974" s="2" t="s">
        <v>32545</v>
      </c>
      <c r="B14974" s="2" t="s">
        <v>6</v>
      </c>
      <c r="C14974" s="2" t="s">
        <v>32546</v>
      </c>
      <c r="D14974" s="2" t="s">
        <v>32547</v>
      </c>
      <c r="E14974" s="2" t="s">
        <v>10</v>
      </c>
      <c r="F14974" s="2" t="s">
        <v>33834</v>
      </c>
    </row>
    <row r="14975" spans="1:6" x14ac:dyDescent="0.2">
      <c r="A14975" s="2" t="s">
        <v>12952</v>
      </c>
      <c r="B14975" s="2" t="s">
        <v>12</v>
      </c>
      <c r="C14975" s="2" t="s">
        <v>1833</v>
      </c>
      <c r="D14975" s="2" t="s">
        <v>1834</v>
      </c>
      <c r="E14975" s="2" t="s">
        <v>10</v>
      </c>
      <c r="F14975" s="2" t="s">
        <v>33834</v>
      </c>
    </row>
    <row r="14976" spans="1:6" x14ac:dyDescent="0.2">
      <c r="A14976" s="2" t="s">
        <v>10502</v>
      </c>
      <c r="B14976" s="2" t="s">
        <v>12</v>
      </c>
      <c r="C14976" s="2" t="s">
        <v>1587</v>
      </c>
      <c r="D14976" s="2" t="s">
        <v>1588</v>
      </c>
      <c r="E14976" s="2" t="s">
        <v>10</v>
      </c>
      <c r="F14976" s="2" t="s">
        <v>33834</v>
      </c>
    </row>
    <row r="14977" spans="1:6" x14ac:dyDescent="0.2">
      <c r="A14977" s="2" t="s">
        <v>8854</v>
      </c>
      <c r="B14977" s="2" t="s">
        <v>12</v>
      </c>
      <c r="C14977" s="2" t="s">
        <v>8855</v>
      </c>
      <c r="D14977" s="2" t="s">
        <v>8856</v>
      </c>
      <c r="E14977" s="2" t="s">
        <v>10</v>
      </c>
      <c r="F14977" s="2" t="s">
        <v>33834</v>
      </c>
    </row>
    <row r="14978" spans="1:6" x14ac:dyDescent="0.2">
      <c r="A14978" s="2" t="s">
        <v>5390</v>
      </c>
      <c r="B14978" s="2" t="s">
        <v>12</v>
      </c>
      <c r="C14978" s="2" t="s">
        <v>5391</v>
      </c>
      <c r="D14978" s="2" t="s">
        <v>5392</v>
      </c>
      <c r="E14978" s="2" t="s">
        <v>10</v>
      </c>
      <c r="F14978" s="2" t="s">
        <v>33834</v>
      </c>
    </row>
    <row r="14979" spans="1:6" x14ac:dyDescent="0.2">
      <c r="A14979" s="2" t="s">
        <v>7760</v>
      </c>
      <c r="B14979" s="2" t="s">
        <v>12</v>
      </c>
      <c r="C14979" s="2" t="s">
        <v>7761</v>
      </c>
      <c r="D14979" s="2" t="s">
        <v>7762</v>
      </c>
      <c r="E14979" s="2" t="s">
        <v>10</v>
      </c>
      <c r="F14979" s="2" t="s">
        <v>33834</v>
      </c>
    </row>
    <row r="14980" spans="1:6" x14ac:dyDescent="0.2">
      <c r="A14980" s="2" t="s">
        <v>13910</v>
      </c>
      <c r="B14980" s="2" t="s">
        <v>6</v>
      </c>
      <c r="C14980" s="2" t="s">
        <v>13911</v>
      </c>
      <c r="D14980" s="2" t="s">
        <v>1000</v>
      </c>
      <c r="E14980" s="2" t="s">
        <v>10</v>
      </c>
      <c r="F14980" s="2" t="s">
        <v>33834</v>
      </c>
    </row>
    <row r="14981" spans="1:6" x14ac:dyDescent="0.2">
      <c r="A14981" s="2" t="s">
        <v>29798</v>
      </c>
      <c r="B14981" s="2" t="s">
        <v>12</v>
      </c>
      <c r="C14981" s="2" t="s">
        <v>29799</v>
      </c>
      <c r="D14981" s="2" t="s">
        <v>24354</v>
      </c>
      <c r="E14981" s="2" t="s">
        <v>10</v>
      </c>
      <c r="F14981" s="2" t="s">
        <v>33834</v>
      </c>
    </row>
    <row r="14982" spans="1:6" x14ac:dyDescent="0.2">
      <c r="A14982" s="2" t="s">
        <v>12325</v>
      </c>
      <c r="B14982" s="2" t="s">
        <v>12</v>
      </c>
      <c r="C14982" s="2" t="s">
        <v>11270</v>
      </c>
      <c r="D14982" s="2" t="s">
        <v>11271</v>
      </c>
      <c r="E14982" s="2" t="s">
        <v>10</v>
      </c>
      <c r="F14982" s="2" t="s">
        <v>33834</v>
      </c>
    </row>
    <row r="14983" spans="1:6" x14ac:dyDescent="0.2">
      <c r="A14983" s="2" t="s">
        <v>2276</v>
      </c>
      <c r="B14983" s="2" t="s">
        <v>12</v>
      </c>
      <c r="C14983" s="2" t="s">
        <v>2277</v>
      </c>
      <c r="D14983" s="2" t="s">
        <v>2278</v>
      </c>
      <c r="E14983" s="2" t="s">
        <v>10</v>
      </c>
      <c r="F14983" s="2" t="s">
        <v>33834</v>
      </c>
    </row>
    <row r="14984" spans="1:6" x14ac:dyDescent="0.2">
      <c r="A14984" s="2" t="s">
        <v>17425</v>
      </c>
      <c r="B14984" s="2" t="s">
        <v>12</v>
      </c>
      <c r="C14984" s="2" t="s">
        <v>17426</v>
      </c>
      <c r="D14984" s="2" t="s">
        <v>17427</v>
      </c>
      <c r="E14984" s="2" t="s">
        <v>10</v>
      </c>
      <c r="F14984" s="2" t="s">
        <v>33834</v>
      </c>
    </row>
    <row r="14985" spans="1:6" x14ac:dyDescent="0.2">
      <c r="A14985" s="2" t="s">
        <v>17153</v>
      </c>
      <c r="B14985" s="2" t="s">
        <v>12</v>
      </c>
      <c r="C14985" s="2" t="s">
        <v>17154</v>
      </c>
      <c r="D14985" s="2" t="s">
        <v>17155</v>
      </c>
      <c r="E14985" s="2" t="s">
        <v>10</v>
      </c>
      <c r="F14985" s="2" t="s">
        <v>33834</v>
      </c>
    </row>
    <row r="14986" spans="1:6" x14ac:dyDescent="0.2">
      <c r="A14986" s="2" t="s">
        <v>6709</v>
      </c>
      <c r="B14986" s="2" t="s">
        <v>6</v>
      </c>
      <c r="C14986" s="2" t="s">
        <v>6710</v>
      </c>
      <c r="D14986" s="2" t="s">
        <v>6711</v>
      </c>
      <c r="E14986" s="2" t="s">
        <v>10</v>
      </c>
      <c r="F14986" s="2" t="s">
        <v>33834</v>
      </c>
    </row>
    <row r="14987" spans="1:6" x14ac:dyDescent="0.2">
      <c r="A14987" s="2" t="s">
        <v>23519</v>
      </c>
      <c r="B14987" s="2" t="s">
        <v>6</v>
      </c>
      <c r="C14987" s="2" t="s">
        <v>23520</v>
      </c>
      <c r="D14987" s="2" t="s">
        <v>23521</v>
      </c>
      <c r="E14987" s="2" t="s">
        <v>10</v>
      </c>
      <c r="F14987" s="2" t="s">
        <v>33834</v>
      </c>
    </row>
    <row r="14988" spans="1:6" x14ac:dyDescent="0.2">
      <c r="A14988" s="2" t="s">
        <v>33376</v>
      </c>
      <c r="B14988" s="2" t="s">
        <v>12</v>
      </c>
      <c r="C14988" s="2" t="s">
        <v>3456</v>
      </c>
      <c r="D14988" s="2" t="s">
        <v>3457</v>
      </c>
      <c r="E14988" s="2" t="s">
        <v>10</v>
      </c>
      <c r="F14988" s="2" t="s">
        <v>33834</v>
      </c>
    </row>
    <row r="14989" spans="1:6" x14ac:dyDescent="0.2">
      <c r="A14989" s="2" t="s">
        <v>12754</v>
      </c>
      <c r="B14989" s="2" t="s">
        <v>12</v>
      </c>
      <c r="C14989" s="2" t="s">
        <v>12755</v>
      </c>
      <c r="D14989" s="2" t="s">
        <v>12756</v>
      </c>
      <c r="E14989" s="2" t="s">
        <v>10</v>
      </c>
      <c r="F14989" s="2" t="s">
        <v>33834</v>
      </c>
    </row>
    <row r="14990" spans="1:6" x14ac:dyDescent="0.2">
      <c r="A14990" s="2" t="s">
        <v>15928</v>
      </c>
      <c r="B14990" s="2" t="s">
        <v>12</v>
      </c>
      <c r="C14990" s="2" t="s">
        <v>15929</v>
      </c>
      <c r="D14990" s="2" t="s">
        <v>12756</v>
      </c>
      <c r="E14990" s="2" t="s">
        <v>10</v>
      </c>
      <c r="F14990" s="2" t="s">
        <v>33834</v>
      </c>
    </row>
    <row r="14991" spans="1:6" x14ac:dyDescent="0.2">
      <c r="A14991" s="2" t="s">
        <v>23444</v>
      </c>
      <c r="B14991" s="2" t="s">
        <v>12</v>
      </c>
      <c r="C14991" s="2" t="s">
        <v>11338</v>
      </c>
      <c r="D14991" s="2" t="s">
        <v>11339</v>
      </c>
      <c r="E14991" s="2" t="s">
        <v>10</v>
      </c>
      <c r="F14991" s="2" t="s">
        <v>33834</v>
      </c>
    </row>
    <row r="14992" spans="1:6" x14ac:dyDescent="0.2">
      <c r="A14992" s="2" t="s">
        <v>13291</v>
      </c>
      <c r="B14992" s="2" t="s">
        <v>12</v>
      </c>
      <c r="C14992" s="2" t="s">
        <v>13292</v>
      </c>
      <c r="D14992" s="2" t="s">
        <v>13293</v>
      </c>
      <c r="E14992" s="2" t="s">
        <v>10</v>
      </c>
      <c r="F14992" s="2" t="s">
        <v>33834</v>
      </c>
    </row>
    <row r="14993" spans="1:6" x14ac:dyDescent="0.2">
      <c r="A14993" s="2" t="s">
        <v>16633</v>
      </c>
      <c r="B14993" s="2" t="s">
        <v>12</v>
      </c>
      <c r="C14993" s="2" t="s">
        <v>5138</v>
      </c>
      <c r="D14993" s="2" t="s">
        <v>5139</v>
      </c>
      <c r="E14993" s="2" t="s">
        <v>10</v>
      </c>
      <c r="F14993" s="2" t="s">
        <v>33834</v>
      </c>
    </row>
    <row r="14994" spans="1:6" x14ac:dyDescent="0.2">
      <c r="A14994" s="2" t="s">
        <v>5290</v>
      </c>
      <c r="B14994" s="2" t="s">
        <v>12</v>
      </c>
      <c r="C14994" s="2" t="s">
        <v>5291</v>
      </c>
      <c r="D14994" s="2" t="s">
        <v>5292</v>
      </c>
      <c r="E14994" s="2" t="s">
        <v>10</v>
      </c>
      <c r="F14994" s="2" t="s">
        <v>33834</v>
      </c>
    </row>
    <row r="14995" spans="1:6" x14ac:dyDescent="0.2">
      <c r="A14995" s="2" t="s">
        <v>848</v>
      </c>
      <c r="B14995" s="2" t="s">
        <v>12</v>
      </c>
      <c r="C14995" s="2" t="s">
        <v>849</v>
      </c>
      <c r="D14995" s="2" t="s">
        <v>850</v>
      </c>
      <c r="E14995" s="2" t="s">
        <v>10</v>
      </c>
      <c r="F14995" s="2" t="s">
        <v>33834</v>
      </c>
    </row>
    <row r="14996" spans="1:6" x14ac:dyDescent="0.2">
      <c r="A14996" s="2" t="s">
        <v>189</v>
      </c>
      <c r="B14996" s="2" t="s">
        <v>12</v>
      </c>
      <c r="C14996" s="2" t="s">
        <v>190</v>
      </c>
      <c r="D14996" s="2" t="s">
        <v>191</v>
      </c>
      <c r="E14996" s="2" t="s">
        <v>10</v>
      </c>
      <c r="F14996" s="2" t="s">
        <v>33834</v>
      </c>
    </row>
    <row r="14997" spans="1:6" x14ac:dyDescent="0.2">
      <c r="A14997" s="2" t="s">
        <v>16889</v>
      </c>
      <c r="B14997" s="2" t="s">
        <v>12</v>
      </c>
      <c r="C14997" s="2" t="s">
        <v>16890</v>
      </c>
      <c r="D14997" s="2" t="s">
        <v>3332</v>
      </c>
      <c r="E14997" s="2" t="s">
        <v>10</v>
      </c>
      <c r="F14997" s="2" t="s">
        <v>33834</v>
      </c>
    </row>
    <row r="14998" spans="1:6" x14ac:dyDescent="0.2">
      <c r="A14998" s="2" t="s">
        <v>47332</v>
      </c>
      <c r="B14998" s="2" t="s">
        <v>6</v>
      </c>
      <c r="C14998" s="2" t="s">
        <v>47333</v>
      </c>
      <c r="D14998" s="2" t="s">
        <v>18848</v>
      </c>
      <c r="E14998" s="2" t="s">
        <v>10</v>
      </c>
      <c r="F14998" s="2" t="s">
        <v>33834</v>
      </c>
    </row>
    <row r="14999" spans="1:6" x14ac:dyDescent="0.2">
      <c r="A14999" s="2" t="s">
        <v>14752</v>
      </c>
      <c r="B14999" s="2" t="s">
        <v>12</v>
      </c>
      <c r="C14999" s="2" t="s">
        <v>866</v>
      </c>
      <c r="D14999" s="2" t="s">
        <v>867</v>
      </c>
      <c r="E14999" s="2" t="s">
        <v>10</v>
      </c>
      <c r="F14999" s="2" t="s">
        <v>33834</v>
      </c>
    </row>
    <row r="15000" spans="1:6" x14ac:dyDescent="0.2">
      <c r="A15000" s="2" t="s">
        <v>19993</v>
      </c>
      <c r="B15000" s="2" t="s">
        <v>12</v>
      </c>
      <c r="C15000" s="2" t="s">
        <v>19994</v>
      </c>
      <c r="D15000" s="2" t="s">
        <v>19995</v>
      </c>
      <c r="E15000" s="2" t="s">
        <v>10</v>
      </c>
      <c r="F15000" s="2" t="s">
        <v>33834</v>
      </c>
    </row>
    <row r="15001" spans="1:6" x14ac:dyDescent="0.2">
      <c r="A15001" s="2" t="s">
        <v>12516</v>
      </c>
      <c r="B15001" s="2" t="s">
        <v>6</v>
      </c>
      <c r="C15001" s="2" t="s">
        <v>12517</v>
      </c>
      <c r="D15001" s="2" t="s">
        <v>12518</v>
      </c>
      <c r="E15001" s="2" t="s">
        <v>10</v>
      </c>
      <c r="F15001" s="2" t="s">
        <v>33834</v>
      </c>
    </row>
    <row r="15002" spans="1:6" x14ac:dyDescent="0.2">
      <c r="A15002" s="2" t="s">
        <v>4851</v>
      </c>
      <c r="B15002" s="2" t="s">
        <v>12</v>
      </c>
      <c r="C15002" s="2" t="s">
        <v>4852</v>
      </c>
      <c r="D15002" s="2" t="s">
        <v>4853</v>
      </c>
      <c r="E15002" s="2" t="s">
        <v>10</v>
      </c>
      <c r="F15002" s="2" t="s">
        <v>33834</v>
      </c>
    </row>
    <row r="15003" spans="1:6" x14ac:dyDescent="0.2">
      <c r="A15003" s="2" t="s">
        <v>25481</v>
      </c>
      <c r="B15003" s="2" t="s">
        <v>12</v>
      </c>
      <c r="C15003" s="2" t="s">
        <v>25482</v>
      </c>
      <c r="D15003" s="2" t="s">
        <v>2671</v>
      </c>
      <c r="E15003" s="2" t="s">
        <v>10</v>
      </c>
      <c r="F15003" s="2" t="s">
        <v>33834</v>
      </c>
    </row>
    <row r="15004" spans="1:6" x14ac:dyDescent="0.2">
      <c r="A15004" s="2" t="s">
        <v>2669</v>
      </c>
      <c r="B15004" s="2" t="s">
        <v>12</v>
      </c>
      <c r="C15004" s="2" t="s">
        <v>2670</v>
      </c>
      <c r="D15004" s="2" t="s">
        <v>2671</v>
      </c>
      <c r="E15004" s="2" t="s">
        <v>10</v>
      </c>
      <c r="F15004" s="2" t="s">
        <v>33834</v>
      </c>
    </row>
    <row r="15005" spans="1:6" x14ac:dyDescent="0.2">
      <c r="A15005" s="2" t="s">
        <v>5422</v>
      </c>
      <c r="B15005" s="2" t="s">
        <v>12</v>
      </c>
      <c r="C15005" s="2" t="s">
        <v>5423</v>
      </c>
      <c r="D15005" s="2" t="s">
        <v>5424</v>
      </c>
      <c r="E15005" s="2" t="s">
        <v>10</v>
      </c>
      <c r="F15005" s="2" t="s">
        <v>33834</v>
      </c>
    </row>
    <row r="15006" spans="1:6" x14ac:dyDescent="0.2">
      <c r="A15006" s="2" t="s">
        <v>29190</v>
      </c>
      <c r="B15006" s="2" t="s">
        <v>12</v>
      </c>
      <c r="C15006" s="2" t="s">
        <v>29191</v>
      </c>
      <c r="D15006" s="2" t="s">
        <v>5424</v>
      </c>
      <c r="E15006" s="2" t="s">
        <v>10</v>
      </c>
      <c r="F15006" s="2" t="s">
        <v>33834</v>
      </c>
    </row>
    <row r="15007" spans="1:6" x14ac:dyDescent="0.2">
      <c r="A15007" s="2" t="s">
        <v>5841</v>
      </c>
      <c r="B15007" s="2" t="s">
        <v>12</v>
      </c>
      <c r="C15007" s="2" t="s">
        <v>5842</v>
      </c>
      <c r="D15007" s="2" t="s">
        <v>5843</v>
      </c>
      <c r="E15007" s="2" t="s">
        <v>10</v>
      </c>
      <c r="F15007" s="2" t="s">
        <v>33834</v>
      </c>
    </row>
    <row r="15008" spans="1:6" x14ac:dyDescent="0.2">
      <c r="A15008" s="2" t="s">
        <v>4694</v>
      </c>
      <c r="B15008" s="2" t="s">
        <v>12</v>
      </c>
      <c r="C15008" s="2" t="s">
        <v>1427</v>
      </c>
      <c r="D15008" s="2" t="s">
        <v>1428</v>
      </c>
      <c r="E15008" s="2" t="s">
        <v>10</v>
      </c>
      <c r="F15008" s="2" t="s">
        <v>33834</v>
      </c>
    </row>
    <row r="15009" spans="1:6" x14ac:dyDescent="0.2">
      <c r="A15009" s="2" t="s">
        <v>25829</v>
      </c>
      <c r="B15009" s="2" t="s">
        <v>12</v>
      </c>
      <c r="C15009" s="2" t="s">
        <v>25830</v>
      </c>
      <c r="D15009" s="2" t="s">
        <v>8734</v>
      </c>
      <c r="E15009" s="2" t="s">
        <v>10</v>
      </c>
      <c r="F15009" s="2" t="s">
        <v>33834</v>
      </c>
    </row>
    <row r="15010" spans="1:6" x14ac:dyDescent="0.2">
      <c r="A15010" s="2" t="s">
        <v>24165</v>
      </c>
      <c r="B15010" s="2" t="s">
        <v>12</v>
      </c>
      <c r="C15010" s="2" t="s">
        <v>8733</v>
      </c>
      <c r="D15010" s="2" t="s">
        <v>8734</v>
      </c>
      <c r="E15010" s="2" t="s">
        <v>10</v>
      </c>
      <c r="F15010" s="2" t="s">
        <v>33834</v>
      </c>
    </row>
    <row r="15011" spans="1:6" x14ac:dyDescent="0.2">
      <c r="A15011" s="2" t="s">
        <v>21002</v>
      </c>
      <c r="B15011" s="2" t="s">
        <v>12</v>
      </c>
      <c r="C15011" s="2" t="s">
        <v>21003</v>
      </c>
      <c r="D15011" s="2" t="s">
        <v>21004</v>
      </c>
      <c r="E15011" s="2" t="s">
        <v>10</v>
      </c>
      <c r="F15011" s="2" t="s">
        <v>33834</v>
      </c>
    </row>
    <row r="15012" spans="1:6" x14ac:dyDescent="0.2">
      <c r="A15012" s="2" t="s">
        <v>6348</v>
      </c>
      <c r="B15012" s="2" t="s">
        <v>12</v>
      </c>
      <c r="C15012" s="2" t="s">
        <v>6349</v>
      </c>
      <c r="D15012" s="2" t="s">
        <v>6350</v>
      </c>
      <c r="E15012" s="2" t="s">
        <v>10</v>
      </c>
      <c r="F15012" s="2" t="s">
        <v>33834</v>
      </c>
    </row>
    <row r="15013" spans="1:6" x14ac:dyDescent="0.2">
      <c r="A15013" s="2" t="s">
        <v>26500</v>
      </c>
      <c r="B15013" s="2" t="s">
        <v>12</v>
      </c>
      <c r="C15013" s="2" t="s">
        <v>26501</v>
      </c>
      <c r="D15013" s="2" t="s">
        <v>26502</v>
      </c>
      <c r="E15013" s="2" t="s">
        <v>10</v>
      </c>
      <c r="F15013" s="2" t="s">
        <v>33834</v>
      </c>
    </row>
    <row r="15014" spans="1:6" x14ac:dyDescent="0.2">
      <c r="A15014" s="2" t="s">
        <v>16152</v>
      </c>
      <c r="B15014" s="2" t="s">
        <v>12</v>
      </c>
      <c r="C15014" s="2" t="s">
        <v>16153</v>
      </c>
      <c r="D15014" s="2" t="s">
        <v>16154</v>
      </c>
      <c r="E15014" s="2" t="s">
        <v>10</v>
      </c>
      <c r="F15014" s="2" t="s">
        <v>33834</v>
      </c>
    </row>
    <row r="15015" spans="1:6" x14ac:dyDescent="0.2">
      <c r="A15015" s="2" t="s">
        <v>4898</v>
      </c>
      <c r="B15015" s="2" t="s">
        <v>12</v>
      </c>
      <c r="C15015" s="2" t="s">
        <v>4899</v>
      </c>
      <c r="D15015" s="2" t="s">
        <v>4900</v>
      </c>
      <c r="E15015" s="2" t="s">
        <v>10</v>
      </c>
      <c r="F15015" s="2" t="s">
        <v>33834</v>
      </c>
    </row>
    <row r="15016" spans="1:6" x14ac:dyDescent="0.2">
      <c r="A15016" s="2" t="s">
        <v>40859</v>
      </c>
      <c r="B15016" s="2" t="s">
        <v>12</v>
      </c>
      <c r="C15016" s="2" t="s">
        <v>40860</v>
      </c>
      <c r="D15016" s="2" t="s">
        <v>30123</v>
      </c>
      <c r="E15016" s="2" t="s">
        <v>10</v>
      </c>
      <c r="F15016" s="2" t="s">
        <v>33834</v>
      </c>
    </row>
    <row r="15017" spans="1:6" x14ac:dyDescent="0.2">
      <c r="A15017" s="2" t="s">
        <v>43963</v>
      </c>
      <c r="B15017" s="2" t="s">
        <v>12</v>
      </c>
      <c r="C15017" s="2" t="s">
        <v>43964</v>
      </c>
      <c r="D15017" s="2" t="s">
        <v>14806</v>
      </c>
      <c r="E15017" s="2" t="s">
        <v>10</v>
      </c>
      <c r="F15017" s="2" t="s">
        <v>33834</v>
      </c>
    </row>
    <row r="15018" spans="1:6" x14ac:dyDescent="0.2">
      <c r="A15018" s="2" t="s">
        <v>35239</v>
      </c>
      <c r="B15018" s="2" t="s">
        <v>12</v>
      </c>
      <c r="C15018" s="2" t="s">
        <v>35240</v>
      </c>
      <c r="D15018" s="2" t="s">
        <v>14806</v>
      </c>
      <c r="E15018" s="2" t="s">
        <v>10</v>
      </c>
      <c r="F15018" s="2" t="s">
        <v>33834</v>
      </c>
    </row>
    <row r="15019" spans="1:6" x14ac:dyDescent="0.2">
      <c r="A15019" s="2" t="s">
        <v>35237</v>
      </c>
      <c r="B15019" s="2" t="s">
        <v>12</v>
      </c>
      <c r="C15019" s="2" t="s">
        <v>35238</v>
      </c>
      <c r="D15019" s="2" t="s">
        <v>14806</v>
      </c>
      <c r="E15019" s="2" t="s">
        <v>10</v>
      </c>
      <c r="F15019" s="2" t="s">
        <v>33834</v>
      </c>
    </row>
    <row r="15020" spans="1:6" x14ac:dyDescent="0.2">
      <c r="A15020" s="2" t="s">
        <v>4500</v>
      </c>
      <c r="B15020" s="2" t="s">
        <v>6</v>
      </c>
      <c r="C15020" s="2" t="s">
        <v>4501</v>
      </c>
      <c r="D15020" s="2" t="s">
        <v>4502</v>
      </c>
      <c r="E15020" s="2" t="s">
        <v>10</v>
      </c>
      <c r="F15020" s="2" t="s">
        <v>33834</v>
      </c>
    </row>
    <row r="15021" spans="1:6" x14ac:dyDescent="0.2">
      <c r="A15021" s="2" t="s">
        <v>21286</v>
      </c>
      <c r="B15021" s="2" t="s">
        <v>12</v>
      </c>
      <c r="C15021" s="2" t="s">
        <v>21287</v>
      </c>
      <c r="D15021" s="2" t="s">
        <v>21288</v>
      </c>
      <c r="E15021" s="2" t="s">
        <v>10</v>
      </c>
      <c r="F15021" s="2" t="s">
        <v>33834</v>
      </c>
    </row>
    <row r="15022" spans="1:6" x14ac:dyDescent="0.2">
      <c r="A15022" s="2" t="s">
        <v>40801</v>
      </c>
      <c r="B15022" s="2" t="s">
        <v>6</v>
      </c>
      <c r="C15022" s="2" t="s">
        <v>40802</v>
      </c>
      <c r="D15022" s="2" t="s">
        <v>40803</v>
      </c>
      <c r="E15022" s="2" t="s">
        <v>10</v>
      </c>
      <c r="F15022" s="2" t="s">
        <v>33834</v>
      </c>
    </row>
    <row r="15023" spans="1:6" x14ac:dyDescent="0.2">
      <c r="A15023" s="2" t="s">
        <v>39390</v>
      </c>
      <c r="B15023" s="2" t="s">
        <v>6</v>
      </c>
      <c r="C15023" s="2" t="s">
        <v>39391</v>
      </c>
      <c r="D15023" s="2" t="s">
        <v>39392</v>
      </c>
      <c r="E15023" s="2" t="s">
        <v>10</v>
      </c>
      <c r="F15023" s="2" t="s">
        <v>33834</v>
      </c>
    </row>
    <row r="15024" spans="1:6" x14ac:dyDescent="0.2">
      <c r="A15024" s="2" t="s">
        <v>39387</v>
      </c>
      <c r="B15024" s="2" t="s">
        <v>6</v>
      </c>
      <c r="C15024" s="2" t="s">
        <v>39388</v>
      </c>
      <c r="D15024" s="2" t="s">
        <v>39389</v>
      </c>
      <c r="E15024" s="2" t="s">
        <v>10</v>
      </c>
      <c r="F15024" s="2" t="s">
        <v>33834</v>
      </c>
    </row>
    <row r="15025" spans="1:6" x14ac:dyDescent="0.2">
      <c r="A15025" s="2" t="s">
        <v>9769</v>
      </c>
      <c r="B15025" s="2" t="s">
        <v>12</v>
      </c>
      <c r="C15025" s="2" t="s">
        <v>9770</v>
      </c>
      <c r="D15025" s="2" t="s">
        <v>9771</v>
      </c>
      <c r="E15025" s="2" t="s">
        <v>10</v>
      </c>
      <c r="F15025" s="2" t="s">
        <v>33834</v>
      </c>
    </row>
    <row r="15026" spans="1:6" x14ac:dyDescent="0.2">
      <c r="A15026" s="2" t="s">
        <v>14180</v>
      </c>
      <c r="B15026" s="2" t="s">
        <v>12</v>
      </c>
      <c r="C15026" s="2" t="s">
        <v>14181</v>
      </c>
      <c r="D15026" s="2" t="s">
        <v>14182</v>
      </c>
      <c r="E15026" s="2" t="s">
        <v>10</v>
      </c>
      <c r="F15026" s="2" t="s">
        <v>33834</v>
      </c>
    </row>
    <row r="15027" spans="1:6" x14ac:dyDescent="0.2">
      <c r="A15027" s="2" t="s">
        <v>18380</v>
      </c>
      <c r="B15027" s="2" t="s">
        <v>12</v>
      </c>
      <c r="C15027" s="2" t="s">
        <v>18381</v>
      </c>
      <c r="D15027" s="2" t="s">
        <v>18382</v>
      </c>
      <c r="E15027" s="2" t="s">
        <v>10</v>
      </c>
      <c r="F15027" s="2" t="s">
        <v>33834</v>
      </c>
    </row>
    <row r="15028" spans="1:6" x14ac:dyDescent="0.2">
      <c r="A15028" s="2" t="s">
        <v>14150</v>
      </c>
      <c r="B15028" s="2" t="s">
        <v>6</v>
      </c>
      <c r="C15028" s="2" t="s">
        <v>14151</v>
      </c>
      <c r="D15028" s="2" t="s">
        <v>14152</v>
      </c>
      <c r="E15028" s="2" t="s">
        <v>10</v>
      </c>
      <c r="F15028" s="2" t="s">
        <v>33834</v>
      </c>
    </row>
    <row r="15029" spans="1:6" x14ac:dyDescent="0.2">
      <c r="A15029" s="2" t="s">
        <v>20594</v>
      </c>
      <c r="B15029" s="2" t="s">
        <v>12</v>
      </c>
      <c r="C15029" s="2" t="s">
        <v>14736</v>
      </c>
      <c r="D15029" s="2" t="s">
        <v>8158</v>
      </c>
      <c r="E15029" s="2" t="s">
        <v>10</v>
      </c>
      <c r="F15029" s="2" t="s">
        <v>33834</v>
      </c>
    </row>
    <row r="15030" spans="1:6" x14ac:dyDescent="0.2">
      <c r="A15030" s="2" t="s">
        <v>17987</v>
      </c>
      <c r="B15030" s="2" t="s">
        <v>12</v>
      </c>
      <c r="C15030" s="2" t="s">
        <v>17988</v>
      </c>
      <c r="D15030" s="2" t="s">
        <v>17989</v>
      </c>
      <c r="E15030" s="2" t="s">
        <v>10</v>
      </c>
      <c r="F15030" s="2" t="s">
        <v>33834</v>
      </c>
    </row>
    <row r="15031" spans="1:6" x14ac:dyDescent="0.2">
      <c r="A15031" s="2" t="s">
        <v>11113</v>
      </c>
      <c r="B15031" s="2" t="s">
        <v>12</v>
      </c>
      <c r="C15031" s="2" t="s">
        <v>11114</v>
      </c>
      <c r="D15031" s="2" t="s">
        <v>11115</v>
      </c>
      <c r="E15031" s="2" t="s">
        <v>10</v>
      </c>
      <c r="F15031" s="2" t="s">
        <v>33834</v>
      </c>
    </row>
    <row r="15032" spans="1:6" x14ac:dyDescent="0.2">
      <c r="A15032" s="2" t="s">
        <v>22477</v>
      </c>
      <c r="B15032" s="2" t="s">
        <v>12</v>
      </c>
      <c r="C15032" s="2" t="s">
        <v>22478</v>
      </c>
      <c r="D15032" s="2" t="s">
        <v>22479</v>
      </c>
      <c r="E15032" s="2" t="s">
        <v>10</v>
      </c>
      <c r="F15032" s="2" t="s">
        <v>33834</v>
      </c>
    </row>
    <row r="15033" spans="1:6" x14ac:dyDescent="0.2">
      <c r="A15033" s="2" t="s">
        <v>8495</v>
      </c>
      <c r="B15033" s="2" t="s">
        <v>12</v>
      </c>
      <c r="C15033" s="2" t="s">
        <v>8496</v>
      </c>
      <c r="D15033" s="2" t="s">
        <v>8497</v>
      </c>
      <c r="E15033" s="2" t="s">
        <v>10</v>
      </c>
      <c r="F15033" s="2" t="s">
        <v>33834</v>
      </c>
    </row>
    <row r="15034" spans="1:6" x14ac:dyDescent="0.2">
      <c r="A15034" s="2" t="s">
        <v>13135</v>
      </c>
      <c r="B15034" s="2" t="s">
        <v>12</v>
      </c>
      <c r="C15034" s="2" t="s">
        <v>2441</v>
      </c>
      <c r="D15034" s="2" t="s">
        <v>2442</v>
      </c>
      <c r="E15034" s="2" t="s">
        <v>10</v>
      </c>
      <c r="F15034" s="2" t="s">
        <v>33834</v>
      </c>
    </row>
    <row r="15035" spans="1:6" x14ac:dyDescent="0.2">
      <c r="A15035" s="2" t="s">
        <v>1829</v>
      </c>
      <c r="B15035" s="2" t="s">
        <v>12</v>
      </c>
      <c r="C15035" s="2" t="s">
        <v>1830</v>
      </c>
      <c r="D15035" s="2" t="s">
        <v>1831</v>
      </c>
      <c r="E15035" s="2" t="s">
        <v>10</v>
      </c>
      <c r="F15035" s="2" t="s">
        <v>33834</v>
      </c>
    </row>
    <row r="15036" spans="1:6" x14ac:dyDescent="0.2">
      <c r="A15036" s="2" t="s">
        <v>24395</v>
      </c>
      <c r="B15036" s="2" t="s">
        <v>12</v>
      </c>
      <c r="C15036" s="2" t="s">
        <v>24396</v>
      </c>
      <c r="D15036" s="2" t="s">
        <v>24397</v>
      </c>
      <c r="E15036" s="2" t="s">
        <v>10</v>
      </c>
      <c r="F15036" s="2" t="s">
        <v>33834</v>
      </c>
    </row>
    <row r="15037" spans="1:6" x14ac:dyDescent="0.2">
      <c r="A15037" s="2" t="s">
        <v>33379</v>
      </c>
      <c r="B15037" s="2" t="s">
        <v>12</v>
      </c>
      <c r="C15037" s="2" t="s">
        <v>1544</v>
      </c>
      <c r="D15037" s="2" t="s">
        <v>1545</v>
      </c>
      <c r="E15037" s="2" t="s">
        <v>10</v>
      </c>
      <c r="F15037" s="2" t="s">
        <v>33834</v>
      </c>
    </row>
    <row r="15038" spans="1:6" x14ac:dyDescent="0.2">
      <c r="A15038" s="2" t="s">
        <v>10628</v>
      </c>
      <c r="B15038" s="2" t="s">
        <v>12</v>
      </c>
      <c r="C15038" s="2" t="s">
        <v>10629</v>
      </c>
      <c r="D15038" s="2" t="s">
        <v>10630</v>
      </c>
      <c r="E15038" s="2" t="s">
        <v>10</v>
      </c>
      <c r="F15038" s="2" t="s">
        <v>33834</v>
      </c>
    </row>
    <row r="15039" spans="1:6" x14ac:dyDescent="0.2">
      <c r="A15039" s="2" t="s">
        <v>7637</v>
      </c>
      <c r="B15039" s="2" t="s">
        <v>12</v>
      </c>
      <c r="C15039" s="2" t="s">
        <v>7638</v>
      </c>
      <c r="D15039" s="2" t="s">
        <v>7639</v>
      </c>
      <c r="E15039" s="2" t="s">
        <v>10</v>
      </c>
      <c r="F15039" s="2" t="s">
        <v>33834</v>
      </c>
    </row>
    <row r="15040" spans="1:6" x14ac:dyDescent="0.2">
      <c r="A15040" s="2" t="s">
        <v>21280</v>
      </c>
      <c r="B15040" s="2" t="s">
        <v>12</v>
      </c>
      <c r="C15040" s="2" t="s">
        <v>7701</v>
      </c>
      <c r="D15040" s="2" t="s">
        <v>7639</v>
      </c>
      <c r="E15040" s="2" t="s">
        <v>10</v>
      </c>
      <c r="F15040" s="2" t="s">
        <v>33834</v>
      </c>
    </row>
    <row r="15041" spans="1:6" x14ac:dyDescent="0.2">
      <c r="A15041" s="2" t="s">
        <v>23430</v>
      </c>
      <c r="B15041" s="2" t="s">
        <v>12</v>
      </c>
      <c r="C15041" s="2" t="s">
        <v>23431</v>
      </c>
      <c r="D15041" s="2" t="s">
        <v>15645</v>
      </c>
      <c r="E15041" s="2" t="s">
        <v>10</v>
      </c>
      <c r="F15041" s="2" t="s">
        <v>33834</v>
      </c>
    </row>
    <row r="15042" spans="1:6" x14ac:dyDescent="0.2">
      <c r="A15042" s="2" t="s">
        <v>15643</v>
      </c>
      <c r="B15042" s="2" t="s">
        <v>12</v>
      </c>
      <c r="C15042" s="2" t="s">
        <v>15644</v>
      </c>
      <c r="D15042" s="2" t="s">
        <v>15645</v>
      </c>
      <c r="E15042" s="2" t="s">
        <v>10</v>
      </c>
      <c r="F15042" s="2" t="s">
        <v>33834</v>
      </c>
    </row>
    <row r="15043" spans="1:6" x14ac:dyDescent="0.2">
      <c r="A15043" s="2" t="s">
        <v>47287</v>
      </c>
      <c r="B15043" s="2" t="s">
        <v>12</v>
      </c>
      <c r="C15043" s="2" t="s">
        <v>47288</v>
      </c>
      <c r="D15043" s="2" t="s">
        <v>47289</v>
      </c>
      <c r="E15043" s="2" t="s">
        <v>10</v>
      </c>
      <c r="F15043" s="2" t="s">
        <v>33834</v>
      </c>
    </row>
    <row r="15044" spans="1:6" x14ac:dyDescent="0.2">
      <c r="A15044" s="2" t="s">
        <v>23724</v>
      </c>
      <c r="B15044" s="2" t="s">
        <v>6</v>
      </c>
      <c r="C15044" s="2" t="s">
        <v>23725</v>
      </c>
      <c r="D15044" s="2" t="s">
        <v>23726</v>
      </c>
      <c r="E15044" s="2" t="s">
        <v>10</v>
      </c>
      <c r="F15044" s="2" t="s">
        <v>33834</v>
      </c>
    </row>
    <row r="15045" spans="1:6" x14ac:dyDescent="0.2">
      <c r="A15045" s="2" t="s">
        <v>516</v>
      </c>
      <c r="B15045" s="2" t="s">
        <v>12</v>
      </c>
      <c r="C15045" s="2" t="s">
        <v>517</v>
      </c>
      <c r="D15045" s="2" t="s">
        <v>518</v>
      </c>
      <c r="E15045" s="2" t="s">
        <v>10</v>
      </c>
      <c r="F15045" s="2" t="s">
        <v>33834</v>
      </c>
    </row>
    <row r="15046" spans="1:6" x14ac:dyDescent="0.2">
      <c r="A15046" s="2" t="s">
        <v>18159</v>
      </c>
      <c r="B15046" s="2" t="s">
        <v>12</v>
      </c>
      <c r="C15046" s="2" t="s">
        <v>18160</v>
      </c>
      <c r="D15046" s="2" t="s">
        <v>4588</v>
      </c>
      <c r="E15046" s="2" t="s">
        <v>10</v>
      </c>
      <c r="F15046" s="2" t="s">
        <v>33834</v>
      </c>
    </row>
    <row r="15047" spans="1:6" x14ac:dyDescent="0.2">
      <c r="A15047" s="2" t="s">
        <v>4586</v>
      </c>
      <c r="B15047" s="2" t="s">
        <v>12</v>
      </c>
      <c r="C15047" s="2" t="s">
        <v>4587</v>
      </c>
      <c r="D15047" s="2" t="s">
        <v>4588</v>
      </c>
      <c r="E15047" s="2" t="s">
        <v>10</v>
      </c>
      <c r="F15047" s="2" t="s">
        <v>33834</v>
      </c>
    </row>
    <row r="15048" spans="1:6" x14ac:dyDescent="0.2">
      <c r="A15048" s="2" t="s">
        <v>30280</v>
      </c>
      <c r="B15048" s="2" t="s">
        <v>12</v>
      </c>
      <c r="C15048" s="2" t="s">
        <v>15769</v>
      </c>
      <c r="D15048" s="2" t="s">
        <v>15770</v>
      </c>
      <c r="E15048" s="2" t="s">
        <v>10</v>
      </c>
      <c r="F15048" s="2" t="s">
        <v>33834</v>
      </c>
    </row>
    <row r="15049" spans="1:6" x14ac:dyDescent="0.2">
      <c r="A15049" s="2" t="s">
        <v>17971</v>
      </c>
      <c r="B15049" s="2" t="s">
        <v>12</v>
      </c>
      <c r="C15049" s="2" t="s">
        <v>17972</v>
      </c>
      <c r="D15049" s="2" t="s">
        <v>17973</v>
      </c>
      <c r="E15049" s="2" t="s">
        <v>10</v>
      </c>
      <c r="F15049" s="2" t="s">
        <v>33834</v>
      </c>
    </row>
    <row r="15050" spans="1:6" x14ac:dyDescent="0.2">
      <c r="A15050" s="2" t="s">
        <v>33770</v>
      </c>
      <c r="B15050" s="2" t="s">
        <v>12</v>
      </c>
      <c r="C15050" s="2" t="s">
        <v>33771</v>
      </c>
      <c r="D15050" s="2" t="s">
        <v>33772</v>
      </c>
      <c r="E15050" s="2" t="s">
        <v>10</v>
      </c>
      <c r="F15050" s="2" t="s">
        <v>33834</v>
      </c>
    </row>
    <row r="15051" spans="1:6" x14ac:dyDescent="0.2">
      <c r="A15051" s="2" t="s">
        <v>10664</v>
      </c>
      <c r="B15051" s="2" t="s">
        <v>12</v>
      </c>
      <c r="C15051" s="2" t="s">
        <v>10665</v>
      </c>
      <c r="D15051" s="2" t="s">
        <v>10666</v>
      </c>
      <c r="E15051" s="2" t="s">
        <v>10</v>
      </c>
      <c r="F15051" s="2" t="s">
        <v>33834</v>
      </c>
    </row>
    <row r="15052" spans="1:6" x14ac:dyDescent="0.2">
      <c r="A15052" s="2" t="s">
        <v>9887</v>
      </c>
      <c r="B15052" s="2" t="s">
        <v>12</v>
      </c>
      <c r="C15052" s="2" t="s">
        <v>9888</v>
      </c>
      <c r="D15052" s="2" t="s">
        <v>9889</v>
      </c>
      <c r="E15052" s="2" t="s">
        <v>10</v>
      </c>
      <c r="F15052" s="2" t="s">
        <v>33834</v>
      </c>
    </row>
    <row r="15053" spans="1:6" x14ac:dyDescent="0.2">
      <c r="A15053" s="2" t="s">
        <v>18604</v>
      </c>
      <c r="B15053" s="2" t="s">
        <v>12</v>
      </c>
      <c r="C15053" s="2" t="s">
        <v>18605</v>
      </c>
      <c r="D15053" s="2" t="s">
        <v>18606</v>
      </c>
      <c r="E15053" s="2" t="s">
        <v>10</v>
      </c>
      <c r="F15053" s="2" t="s">
        <v>33834</v>
      </c>
    </row>
    <row r="15054" spans="1:6" x14ac:dyDescent="0.2">
      <c r="A15054" s="2" t="s">
        <v>27752</v>
      </c>
      <c r="B15054" s="2" t="s">
        <v>12</v>
      </c>
      <c r="C15054" s="2" t="s">
        <v>27753</v>
      </c>
      <c r="D15054" s="2" t="s">
        <v>27754</v>
      </c>
      <c r="E15054" s="2" t="s">
        <v>10</v>
      </c>
      <c r="F15054" s="2" t="s">
        <v>33834</v>
      </c>
    </row>
    <row r="15055" spans="1:6" x14ac:dyDescent="0.2">
      <c r="A15055" s="2" t="s">
        <v>33531</v>
      </c>
      <c r="B15055" s="2" t="s">
        <v>12</v>
      </c>
      <c r="C15055" s="2" t="s">
        <v>33532</v>
      </c>
      <c r="D15055" s="2" t="s">
        <v>33533</v>
      </c>
      <c r="E15055" s="2" t="s">
        <v>10</v>
      </c>
      <c r="F15055" s="2" t="s">
        <v>33834</v>
      </c>
    </row>
    <row r="15056" spans="1:6" x14ac:dyDescent="0.2">
      <c r="A15056" s="2" t="s">
        <v>8993</v>
      </c>
      <c r="B15056" s="2" t="s">
        <v>12</v>
      </c>
      <c r="C15056" s="2" t="s">
        <v>1782</v>
      </c>
      <c r="D15056" s="2" t="s">
        <v>1783</v>
      </c>
      <c r="E15056" s="2" t="s">
        <v>10</v>
      </c>
      <c r="F15056" s="2" t="s">
        <v>33834</v>
      </c>
    </row>
    <row r="15057" spans="1:6" x14ac:dyDescent="0.2">
      <c r="A15057" s="2" t="s">
        <v>13885</v>
      </c>
      <c r="B15057" s="2" t="s">
        <v>12</v>
      </c>
      <c r="C15057" s="2" t="s">
        <v>13886</v>
      </c>
      <c r="D15057" s="2" t="s">
        <v>13887</v>
      </c>
      <c r="E15057" s="2" t="s">
        <v>10</v>
      </c>
      <c r="F15057" s="2" t="s">
        <v>33834</v>
      </c>
    </row>
    <row r="15058" spans="1:6" x14ac:dyDescent="0.2">
      <c r="A15058" s="2" t="s">
        <v>28010</v>
      </c>
      <c r="B15058" s="2" t="s">
        <v>12</v>
      </c>
      <c r="C15058" s="2" t="s">
        <v>28011</v>
      </c>
      <c r="D15058" s="2" t="s">
        <v>28012</v>
      </c>
      <c r="E15058" s="2" t="s">
        <v>10</v>
      </c>
      <c r="F15058" s="2" t="s">
        <v>33834</v>
      </c>
    </row>
    <row r="15059" spans="1:6" x14ac:dyDescent="0.2">
      <c r="A15059" s="2" t="s">
        <v>7756</v>
      </c>
      <c r="B15059" s="2" t="s">
        <v>12</v>
      </c>
      <c r="C15059" s="2" t="s">
        <v>964</v>
      </c>
      <c r="D15059" s="2" t="s">
        <v>965</v>
      </c>
      <c r="E15059" s="2" t="s">
        <v>10</v>
      </c>
      <c r="F15059" s="2" t="s">
        <v>33834</v>
      </c>
    </row>
    <row r="15060" spans="1:6" x14ac:dyDescent="0.2">
      <c r="A15060" s="2" t="s">
        <v>26378</v>
      </c>
      <c r="B15060" s="2" t="s">
        <v>12</v>
      </c>
      <c r="C15060" s="2" t="s">
        <v>12373</v>
      </c>
      <c r="D15060" s="2" t="s">
        <v>12374</v>
      </c>
      <c r="E15060" s="2" t="s">
        <v>10</v>
      </c>
      <c r="F15060" s="2" t="s">
        <v>33834</v>
      </c>
    </row>
    <row r="15061" spans="1:6" x14ac:dyDescent="0.2">
      <c r="A15061" s="2" t="s">
        <v>40469</v>
      </c>
      <c r="B15061" s="2" t="s">
        <v>12</v>
      </c>
      <c r="C15061" s="2" t="s">
        <v>40470</v>
      </c>
      <c r="D15061" s="2" t="s">
        <v>40471</v>
      </c>
      <c r="E15061" s="2" t="s">
        <v>10</v>
      </c>
      <c r="F15061" s="2" t="s">
        <v>33834</v>
      </c>
    </row>
    <row r="15062" spans="1:6" x14ac:dyDescent="0.2">
      <c r="A15062" s="2" t="s">
        <v>40433</v>
      </c>
      <c r="B15062" s="2" t="s">
        <v>12</v>
      </c>
      <c r="C15062" s="2" t="s">
        <v>40434</v>
      </c>
      <c r="D15062" s="2" t="s">
        <v>40435</v>
      </c>
      <c r="E15062" s="2" t="s">
        <v>10</v>
      </c>
      <c r="F15062" s="2" t="s">
        <v>33834</v>
      </c>
    </row>
    <row r="15063" spans="1:6" x14ac:dyDescent="0.2">
      <c r="A15063" s="2" t="s">
        <v>908</v>
      </c>
      <c r="B15063" s="2" t="s">
        <v>12</v>
      </c>
      <c r="C15063" s="2" t="s">
        <v>909</v>
      </c>
      <c r="D15063" s="2" t="s">
        <v>910</v>
      </c>
      <c r="E15063" s="2" t="s">
        <v>10</v>
      </c>
      <c r="F15063" s="2" t="s">
        <v>33834</v>
      </c>
    </row>
    <row r="15064" spans="1:6" x14ac:dyDescent="0.2">
      <c r="A15064" s="2" t="s">
        <v>21815</v>
      </c>
      <c r="B15064" s="2" t="s">
        <v>12</v>
      </c>
      <c r="C15064" s="2" t="s">
        <v>21816</v>
      </c>
      <c r="D15064" s="2" t="s">
        <v>21817</v>
      </c>
      <c r="E15064" s="2" t="s">
        <v>10</v>
      </c>
      <c r="F15064" s="2" t="s">
        <v>33834</v>
      </c>
    </row>
    <row r="15065" spans="1:6" x14ac:dyDescent="0.2">
      <c r="A15065" s="2" t="s">
        <v>33328</v>
      </c>
      <c r="B15065" s="2" t="s">
        <v>12</v>
      </c>
      <c r="C15065" s="2" t="s">
        <v>18792</v>
      </c>
      <c r="D15065" s="2" t="s">
        <v>18793</v>
      </c>
      <c r="E15065" s="2" t="s">
        <v>10</v>
      </c>
      <c r="F15065" s="2" t="s">
        <v>33834</v>
      </c>
    </row>
    <row r="15066" spans="1:6" x14ac:dyDescent="0.2">
      <c r="A15066" s="2" t="s">
        <v>21521</v>
      </c>
      <c r="B15066" s="2" t="s">
        <v>12</v>
      </c>
      <c r="C15066" s="2" t="s">
        <v>21522</v>
      </c>
      <c r="D15066" s="2" t="s">
        <v>21523</v>
      </c>
      <c r="E15066" s="2" t="s">
        <v>10</v>
      </c>
      <c r="F15066" s="2" t="s">
        <v>33834</v>
      </c>
    </row>
    <row r="15067" spans="1:6" x14ac:dyDescent="0.2">
      <c r="A15067" s="2" t="s">
        <v>21265</v>
      </c>
      <c r="B15067" s="2" t="s">
        <v>12</v>
      </c>
      <c r="C15067" s="2" t="s">
        <v>21266</v>
      </c>
      <c r="D15067" s="2" t="s">
        <v>21267</v>
      </c>
      <c r="E15067" s="2" t="s">
        <v>10</v>
      </c>
      <c r="F15067" s="2" t="s">
        <v>33834</v>
      </c>
    </row>
    <row r="15068" spans="1:6" x14ac:dyDescent="0.2">
      <c r="A15068" s="2" t="s">
        <v>40159</v>
      </c>
      <c r="B15068" s="2" t="s">
        <v>12</v>
      </c>
      <c r="C15068" s="2" t="s">
        <v>40160</v>
      </c>
      <c r="D15068" s="2" t="s">
        <v>40161</v>
      </c>
      <c r="E15068" s="2" t="s">
        <v>10</v>
      </c>
      <c r="F15068" s="2" t="s">
        <v>33834</v>
      </c>
    </row>
    <row r="15069" spans="1:6" x14ac:dyDescent="0.2">
      <c r="A15069" s="2" t="s">
        <v>46918</v>
      </c>
      <c r="B15069" s="2" t="s">
        <v>6</v>
      </c>
      <c r="C15069" s="2" t="s">
        <v>46919</v>
      </c>
      <c r="D15069" s="2" t="s">
        <v>46920</v>
      </c>
      <c r="E15069" s="2" t="s">
        <v>10</v>
      </c>
      <c r="F15069" s="2" t="s">
        <v>33834</v>
      </c>
    </row>
    <row r="15070" spans="1:6" x14ac:dyDescent="0.2">
      <c r="A15070" s="2" t="s">
        <v>34366</v>
      </c>
      <c r="B15070" s="2" t="s">
        <v>12</v>
      </c>
      <c r="C15070" s="2" t="s">
        <v>34367</v>
      </c>
      <c r="D15070" s="2" t="s">
        <v>6812</v>
      </c>
      <c r="E15070" s="2" t="s">
        <v>10</v>
      </c>
      <c r="F15070" s="2" t="s">
        <v>33834</v>
      </c>
    </row>
    <row r="15071" spans="1:6" x14ac:dyDescent="0.2">
      <c r="A15071" s="2" t="s">
        <v>34368</v>
      </c>
      <c r="B15071" s="2" t="s">
        <v>12</v>
      </c>
      <c r="C15071" s="2" t="s">
        <v>34369</v>
      </c>
      <c r="D15071" s="2" t="s">
        <v>21479</v>
      </c>
      <c r="E15071" s="2" t="s">
        <v>10</v>
      </c>
      <c r="F15071" s="2" t="s">
        <v>33834</v>
      </c>
    </row>
    <row r="15072" spans="1:6" x14ac:dyDescent="0.2">
      <c r="A15072" s="2" t="s">
        <v>35266</v>
      </c>
      <c r="B15072" s="2" t="s">
        <v>12</v>
      </c>
      <c r="C15072" s="2" t="s">
        <v>35267</v>
      </c>
      <c r="D15072" s="2" t="s">
        <v>1837</v>
      </c>
      <c r="E15072" s="2" t="s">
        <v>10</v>
      </c>
      <c r="F15072" s="2" t="s">
        <v>33834</v>
      </c>
    </row>
    <row r="15073" spans="1:6" x14ac:dyDescent="0.2">
      <c r="A15073" s="2" t="s">
        <v>36254</v>
      </c>
      <c r="B15073" s="2" t="s">
        <v>12</v>
      </c>
      <c r="C15073" s="2" t="s">
        <v>36255</v>
      </c>
      <c r="D15073" s="2" t="s">
        <v>19282</v>
      </c>
      <c r="E15073" s="2" t="s">
        <v>10</v>
      </c>
      <c r="F15073" s="2" t="s">
        <v>33834</v>
      </c>
    </row>
    <row r="15074" spans="1:6" x14ac:dyDescent="0.2">
      <c r="A15074" s="2" t="s">
        <v>34370</v>
      </c>
      <c r="B15074" s="2" t="s">
        <v>12</v>
      </c>
      <c r="C15074" s="2" t="s">
        <v>34371</v>
      </c>
      <c r="D15074" s="2" t="s">
        <v>32950</v>
      </c>
      <c r="E15074" s="2" t="s">
        <v>10</v>
      </c>
      <c r="F15074" s="2" t="s">
        <v>33834</v>
      </c>
    </row>
    <row r="15075" spans="1:6" x14ac:dyDescent="0.2">
      <c r="A15075" s="2" t="s">
        <v>34963</v>
      </c>
      <c r="B15075" s="2" t="s">
        <v>12</v>
      </c>
      <c r="C15075" s="2" t="s">
        <v>34964</v>
      </c>
      <c r="D15075" s="2" t="s">
        <v>3295</v>
      </c>
      <c r="E15075" s="2" t="s">
        <v>10</v>
      </c>
      <c r="F15075" s="2" t="s">
        <v>33834</v>
      </c>
    </row>
    <row r="15076" spans="1:6" x14ac:dyDescent="0.2">
      <c r="A15076" s="2" t="s">
        <v>34372</v>
      </c>
      <c r="B15076" s="2" t="s">
        <v>12</v>
      </c>
      <c r="C15076" s="2" t="s">
        <v>34373</v>
      </c>
      <c r="D15076" s="2" t="s">
        <v>5163</v>
      </c>
      <c r="E15076" s="2" t="s">
        <v>10</v>
      </c>
      <c r="F15076" s="2" t="s">
        <v>33834</v>
      </c>
    </row>
    <row r="15077" spans="1:6" x14ac:dyDescent="0.2">
      <c r="A15077" s="2" t="s">
        <v>34622</v>
      </c>
      <c r="B15077" s="2" t="s">
        <v>12</v>
      </c>
      <c r="C15077" s="2" t="s">
        <v>34623</v>
      </c>
      <c r="D15077" s="2" t="s">
        <v>13965</v>
      </c>
      <c r="E15077" s="2" t="s">
        <v>10</v>
      </c>
      <c r="F15077" s="2" t="s">
        <v>33834</v>
      </c>
    </row>
    <row r="15078" spans="1:6" x14ac:dyDescent="0.2">
      <c r="A15078" s="2" t="s">
        <v>14163</v>
      </c>
      <c r="B15078" s="2" t="s">
        <v>6</v>
      </c>
      <c r="C15078" s="2" t="s">
        <v>570</v>
      </c>
      <c r="D15078" s="2" t="s">
        <v>571</v>
      </c>
      <c r="E15078" s="2" t="s">
        <v>10</v>
      </c>
      <c r="F15078" s="2" t="s">
        <v>33834</v>
      </c>
    </row>
    <row r="15079" spans="1:6" x14ac:dyDescent="0.2">
      <c r="A15079" s="2" t="s">
        <v>27359</v>
      </c>
      <c r="B15079" s="2" t="s">
        <v>6</v>
      </c>
      <c r="C15079" s="2" t="s">
        <v>27360</v>
      </c>
      <c r="D15079" s="2" t="s">
        <v>27361</v>
      </c>
      <c r="E15079" s="2" t="s">
        <v>10</v>
      </c>
      <c r="F15079" s="2" t="s">
        <v>33834</v>
      </c>
    </row>
    <row r="15080" spans="1:6" x14ac:dyDescent="0.2">
      <c r="A15080" s="2" t="s">
        <v>32792</v>
      </c>
      <c r="B15080" s="2" t="s">
        <v>12</v>
      </c>
      <c r="C15080" s="2" t="s">
        <v>20039</v>
      </c>
      <c r="D15080" s="2" t="s">
        <v>20040</v>
      </c>
      <c r="E15080" s="2" t="s">
        <v>10</v>
      </c>
      <c r="F15080" s="2" t="s">
        <v>33834</v>
      </c>
    </row>
    <row r="15081" spans="1:6" x14ac:dyDescent="0.2">
      <c r="A15081" s="2" t="s">
        <v>20960</v>
      </c>
      <c r="B15081" s="2" t="s">
        <v>12</v>
      </c>
      <c r="C15081" s="2" t="s">
        <v>20961</v>
      </c>
      <c r="D15081" s="2" t="s">
        <v>20962</v>
      </c>
      <c r="E15081" s="2" t="s">
        <v>10</v>
      </c>
      <c r="F15081" s="2" t="s">
        <v>33834</v>
      </c>
    </row>
    <row r="15082" spans="1:6" x14ac:dyDescent="0.2">
      <c r="A15082" s="2" t="s">
        <v>27424</v>
      </c>
      <c r="B15082" s="2" t="s">
        <v>12</v>
      </c>
      <c r="C15082" s="2" t="s">
        <v>27425</v>
      </c>
      <c r="D15082" s="2" t="s">
        <v>27426</v>
      </c>
      <c r="E15082" s="2" t="s">
        <v>10</v>
      </c>
      <c r="F15082" s="2" t="s">
        <v>33834</v>
      </c>
    </row>
    <row r="15083" spans="1:6" x14ac:dyDescent="0.2">
      <c r="A15083" s="2" t="s">
        <v>4724</v>
      </c>
      <c r="B15083" s="2" t="s">
        <v>12</v>
      </c>
      <c r="C15083" s="2" t="s">
        <v>4725</v>
      </c>
      <c r="D15083" s="2" t="s">
        <v>4726</v>
      </c>
      <c r="E15083" s="2" t="s">
        <v>10</v>
      </c>
      <c r="F15083" s="2" t="s">
        <v>33834</v>
      </c>
    </row>
    <row r="15084" spans="1:6" x14ac:dyDescent="0.2">
      <c r="A15084" s="2" t="s">
        <v>31872</v>
      </c>
      <c r="B15084" s="2" t="s">
        <v>12</v>
      </c>
      <c r="C15084" s="2" t="s">
        <v>31873</v>
      </c>
      <c r="D15084" s="2" t="s">
        <v>31874</v>
      </c>
      <c r="E15084" s="2" t="s">
        <v>10</v>
      </c>
      <c r="F15084" s="2" t="s">
        <v>33834</v>
      </c>
    </row>
    <row r="15085" spans="1:6" x14ac:dyDescent="0.2">
      <c r="A15085" s="2" t="s">
        <v>5007</v>
      </c>
      <c r="B15085" s="2" t="s">
        <v>12</v>
      </c>
      <c r="C15085" s="2" t="s">
        <v>5008</v>
      </c>
      <c r="D15085" s="2" t="s">
        <v>5009</v>
      </c>
      <c r="E15085" s="2" t="s">
        <v>10</v>
      </c>
      <c r="F15085" s="2" t="s">
        <v>33834</v>
      </c>
    </row>
    <row r="15086" spans="1:6" x14ac:dyDescent="0.2">
      <c r="A15086" s="2" t="s">
        <v>2187</v>
      </c>
      <c r="B15086" s="2" t="s">
        <v>12</v>
      </c>
      <c r="C15086" s="2" t="s">
        <v>1105</v>
      </c>
      <c r="D15086" s="2" t="s">
        <v>1106</v>
      </c>
      <c r="E15086" s="2" t="s">
        <v>10</v>
      </c>
      <c r="F15086" s="2" t="s">
        <v>33834</v>
      </c>
    </row>
    <row r="15087" spans="1:6" x14ac:dyDescent="0.2">
      <c r="A15087" s="2" t="s">
        <v>1726</v>
      </c>
      <c r="B15087" s="2" t="s">
        <v>12</v>
      </c>
      <c r="C15087" s="2" t="s">
        <v>1727</v>
      </c>
      <c r="D15087" s="2" t="s">
        <v>1728</v>
      </c>
      <c r="E15087" s="2" t="s">
        <v>10</v>
      </c>
      <c r="F15087" s="2" t="s">
        <v>33834</v>
      </c>
    </row>
    <row r="15088" spans="1:6" x14ac:dyDescent="0.2">
      <c r="A15088" s="2" t="s">
        <v>21689</v>
      </c>
      <c r="B15088" s="2" t="s">
        <v>6</v>
      </c>
      <c r="C15088" s="2" t="s">
        <v>21690</v>
      </c>
      <c r="D15088" s="2" t="s">
        <v>21691</v>
      </c>
      <c r="E15088" s="2" t="s">
        <v>10</v>
      </c>
      <c r="F15088" s="2" t="s">
        <v>33834</v>
      </c>
    </row>
    <row r="15089" spans="1:6" x14ac:dyDescent="0.2">
      <c r="A15089" s="2" t="s">
        <v>11129</v>
      </c>
      <c r="B15089" s="2" t="s">
        <v>12</v>
      </c>
      <c r="C15089" s="2" t="s">
        <v>11130</v>
      </c>
      <c r="D15089" s="2" t="s">
        <v>11131</v>
      </c>
      <c r="E15089" s="2" t="s">
        <v>10</v>
      </c>
      <c r="F15089" s="2" t="s">
        <v>33834</v>
      </c>
    </row>
    <row r="15090" spans="1:6" x14ac:dyDescent="0.2">
      <c r="A15090" s="2" t="s">
        <v>29466</v>
      </c>
      <c r="B15090" s="2" t="s">
        <v>12</v>
      </c>
      <c r="C15090" s="2" t="s">
        <v>3073</v>
      </c>
      <c r="D15090" s="2" t="s">
        <v>3074</v>
      </c>
      <c r="E15090" s="2" t="s">
        <v>10</v>
      </c>
      <c r="F15090" s="2" t="s">
        <v>33834</v>
      </c>
    </row>
    <row r="15091" spans="1:6" x14ac:dyDescent="0.2">
      <c r="A15091" s="2" t="s">
        <v>10124</v>
      </c>
      <c r="B15091" s="2" t="s">
        <v>12</v>
      </c>
      <c r="C15091" s="2" t="s">
        <v>54</v>
      </c>
      <c r="D15091" s="2" t="s">
        <v>55</v>
      </c>
      <c r="E15091" s="2" t="s">
        <v>10</v>
      </c>
      <c r="F15091" s="2" t="s">
        <v>33834</v>
      </c>
    </row>
    <row r="15092" spans="1:6" x14ac:dyDescent="0.2">
      <c r="A15092" s="2" t="s">
        <v>13865</v>
      </c>
      <c r="B15092" s="2" t="s">
        <v>12</v>
      </c>
      <c r="C15092" s="2" t="s">
        <v>13866</v>
      </c>
      <c r="D15092" s="2" t="s">
        <v>13867</v>
      </c>
      <c r="E15092" s="2" t="s">
        <v>10</v>
      </c>
      <c r="F15092" s="2" t="s">
        <v>33834</v>
      </c>
    </row>
    <row r="15093" spans="1:6" x14ac:dyDescent="0.2">
      <c r="A15093" s="2" t="s">
        <v>6523</v>
      </c>
      <c r="B15093" s="2" t="s">
        <v>12</v>
      </c>
      <c r="C15093" s="2" t="s">
        <v>6524</v>
      </c>
      <c r="D15093" s="2" t="s">
        <v>6525</v>
      </c>
      <c r="E15093" s="2" t="s">
        <v>10</v>
      </c>
      <c r="F15093" s="2" t="s">
        <v>33834</v>
      </c>
    </row>
    <row r="15094" spans="1:6" x14ac:dyDescent="0.2">
      <c r="A15094" s="2" t="s">
        <v>15409</v>
      </c>
      <c r="B15094" s="2" t="s">
        <v>12</v>
      </c>
      <c r="C15094" s="2" t="s">
        <v>15410</v>
      </c>
      <c r="D15094" s="2" t="s">
        <v>11865</v>
      </c>
      <c r="E15094" s="2" t="s">
        <v>10</v>
      </c>
      <c r="F15094" s="2" t="s">
        <v>33834</v>
      </c>
    </row>
    <row r="15095" spans="1:6" x14ac:dyDescent="0.2">
      <c r="A15095" s="2" t="s">
        <v>34624</v>
      </c>
      <c r="B15095" s="2" t="s">
        <v>12</v>
      </c>
      <c r="C15095" s="2" t="s">
        <v>34625</v>
      </c>
      <c r="D15095" s="2" t="s">
        <v>11865</v>
      </c>
      <c r="E15095" s="2" t="s">
        <v>10</v>
      </c>
      <c r="F15095" s="2" t="s">
        <v>33834</v>
      </c>
    </row>
    <row r="15096" spans="1:6" x14ac:dyDescent="0.2">
      <c r="A15096" s="2" t="s">
        <v>11863</v>
      </c>
      <c r="B15096" s="2" t="s">
        <v>12</v>
      </c>
      <c r="C15096" s="2" t="s">
        <v>11864</v>
      </c>
      <c r="D15096" s="2" t="s">
        <v>11865</v>
      </c>
      <c r="E15096" s="2" t="s">
        <v>10</v>
      </c>
      <c r="F15096" s="2" t="s">
        <v>33834</v>
      </c>
    </row>
    <row r="15097" spans="1:6" x14ac:dyDescent="0.2">
      <c r="A15097" s="2" t="s">
        <v>31965</v>
      </c>
      <c r="B15097" s="2" t="s">
        <v>12</v>
      </c>
      <c r="C15097" s="2" t="s">
        <v>16441</v>
      </c>
      <c r="D15097" s="2" t="s">
        <v>16442</v>
      </c>
      <c r="E15097" s="2" t="s">
        <v>10</v>
      </c>
      <c r="F15097" s="2" t="s">
        <v>33834</v>
      </c>
    </row>
    <row r="15098" spans="1:6" x14ac:dyDescent="0.2">
      <c r="A15098" s="2" t="s">
        <v>18880</v>
      </c>
      <c r="B15098" s="2" t="s">
        <v>12</v>
      </c>
      <c r="C15098" s="2" t="s">
        <v>18881</v>
      </c>
      <c r="D15098" s="2" t="s">
        <v>18882</v>
      </c>
      <c r="E15098" s="2" t="s">
        <v>10</v>
      </c>
      <c r="F15098" s="2" t="s">
        <v>33834</v>
      </c>
    </row>
    <row r="15099" spans="1:6" x14ac:dyDescent="0.2">
      <c r="A15099" s="2" t="s">
        <v>32029</v>
      </c>
      <c r="B15099" s="2" t="s">
        <v>12</v>
      </c>
      <c r="C15099" s="2" t="s">
        <v>14309</v>
      </c>
      <c r="D15099" s="2" t="s">
        <v>14310</v>
      </c>
      <c r="E15099" s="2" t="s">
        <v>10</v>
      </c>
      <c r="F15099" s="2" t="s">
        <v>33834</v>
      </c>
    </row>
    <row r="15100" spans="1:6" x14ac:dyDescent="0.2">
      <c r="A15100" s="2" t="s">
        <v>44231</v>
      </c>
      <c r="B15100" s="2" t="s">
        <v>12</v>
      </c>
      <c r="C15100" s="2" t="s">
        <v>43514</v>
      </c>
      <c r="D15100" s="2" t="s">
        <v>43515</v>
      </c>
      <c r="E15100" s="2" t="s">
        <v>10</v>
      </c>
      <c r="F15100" s="2" t="s">
        <v>33834</v>
      </c>
    </row>
    <row r="15101" spans="1:6" x14ac:dyDescent="0.2">
      <c r="A15101" s="2" t="s">
        <v>25037</v>
      </c>
      <c r="B15101" s="2" t="s">
        <v>12</v>
      </c>
      <c r="C15101" s="2" t="s">
        <v>23886</v>
      </c>
      <c r="D15101" s="2" t="s">
        <v>23887</v>
      </c>
      <c r="E15101" s="2" t="s">
        <v>10</v>
      </c>
      <c r="F15101" s="2" t="s">
        <v>33834</v>
      </c>
    </row>
    <row r="15102" spans="1:6" x14ac:dyDescent="0.2">
      <c r="A15102" s="2" t="s">
        <v>21540</v>
      </c>
      <c r="B15102" s="2" t="s">
        <v>12</v>
      </c>
      <c r="C15102" s="2" t="s">
        <v>21541</v>
      </c>
      <c r="D15102" s="2" t="s">
        <v>21542</v>
      </c>
      <c r="E15102" s="2" t="s">
        <v>10</v>
      </c>
      <c r="F15102" s="2" t="s">
        <v>33834</v>
      </c>
    </row>
    <row r="15103" spans="1:6" x14ac:dyDescent="0.2">
      <c r="A15103" s="2" t="s">
        <v>2989</v>
      </c>
      <c r="B15103" s="2" t="s">
        <v>12</v>
      </c>
      <c r="C15103" s="2" t="s">
        <v>2990</v>
      </c>
      <c r="D15103" s="2" t="s">
        <v>2991</v>
      </c>
      <c r="E15103" s="2" t="s">
        <v>10</v>
      </c>
      <c r="F15103" s="2" t="s">
        <v>33834</v>
      </c>
    </row>
    <row r="15104" spans="1:6" x14ac:dyDescent="0.2">
      <c r="A15104" s="2" t="s">
        <v>25591</v>
      </c>
      <c r="B15104" s="2" t="s">
        <v>12</v>
      </c>
      <c r="C15104" s="2" t="s">
        <v>25592</v>
      </c>
      <c r="D15104" s="2" t="s">
        <v>25593</v>
      </c>
      <c r="E15104" s="2" t="s">
        <v>10</v>
      </c>
      <c r="F15104" s="2" t="s">
        <v>33834</v>
      </c>
    </row>
    <row r="15105" spans="1:6" x14ac:dyDescent="0.2">
      <c r="A15105" s="2" t="s">
        <v>28166</v>
      </c>
      <c r="B15105" s="2" t="s">
        <v>12</v>
      </c>
      <c r="C15105" s="2" t="s">
        <v>861</v>
      </c>
      <c r="D15105" s="2" t="s">
        <v>862</v>
      </c>
      <c r="E15105" s="2" t="s">
        <v>10</v>
      </c>
      <c r="F15105" s="2" t="s">
        <v>33834</v>
      </c>
    </row>
    <row r="15106" spans="1:6" x14ac:dyDescent="0.2">
      <c r="A15106" s="2" t="s">
        <v>3677</v>
      </c>
      <c r="B15106" s="2" t="s">
        <v>12</v>
      </c>
      <c r="C15106" s="2" t="s">
        <v>3678</v>
      </c>
      <c r="D15106" s="2" t="s">
        <v>3679</v>
      </c>
      <c r="E15106" s="2" t="s">
        <v>10</v>
      </c>
      <c r="F15106" s="2" t="s">
        <v>33834</v>
      </c>
    </row>
    <row r="15107" spans="1:6" x14ac:dyDescent="0.2">
      <c r="A15107" s="2" t="s">
        <v>21825</v>
      </c>
      <c r="B15107" s="2" t="s">
        <v>12</v>
      </c>
      <c r="C15107" s="2" t="s">
        <v>21826</v>
      </c>
      <c r="D15107" s="2" t="s">
        <v>1048</v>
      </c>
      <c r="E15107" s="2" t="s">
        <v>10</v>
      </c>
      <c r="F15107" s="2" t="s">
        <v>33834</v>
      </c>
    </row>
    <row r="15108" spans="1:6" x14ac:dyDescent="0.2">
      <c r="A15108" s="2" t="s">
        <v>13139</v>
      </c>
      <c r="B15108" s="2" t="s">
        <v>12</v>
      </c>
      <c r="C15108" s="2" t="s">
        <v>9519</v>
      </c>
      <c r="D15108" s="2" t="s">
        <v>9520</v>
      </c>
      <c r="E15108" s="2" t="s">
        <v>10</v>
      </c>
      <c r="F15108" s="2" t="s">
        <v>33834</v>
      </c>
    </row>
    <row r="15109" spans="1:6" x14ac:dyDescent="0.2">
      <c r="A15109" s="2" t="s">
        <v>73</v>
      </c>
      <c r="B15109" s="2" t="s">
        <v>12</v>
      </c>
      <c r="C15109" s="2" t="s">
        <v>74</v>
      </c>
      <c r="D15109" s="2" t="s">
        <v>75</v>
      </c>
      <c r="E15109" s="2" t="s">
        <v>10</v>
      </c>
      <c r="F15109" s="2" t="s">
        <v>33834</v>
      </c>
    </row>
    <row r="15110" spans="1:6" x14ac:dyDescent="0.2">
      <c r="A15110" s="2" t="s">
        <v>9852</v>
      </c>
      <c r="B15110" s="2" t="s">
        <v>6</v>
      </c>
      <c r="C15110" s="2" t="s">
        <v>9853</v>
      </c>
      <c r="D15110" s="2" t="s">
        <v>9854</v>
      </c>
      <c r="E15110" s="2" t="s">
        <v>10</v>
      </c>
      <c r="F15110" s="2" t="s">
        <v>33834</v>
      </c>
    </row>
    <row r="15111" spans="1:6" x14ac:dyDescent="0.2">
      <c r="A15111" s="2" t="s">
        <v>21569</v>
      </c>
      <c r="B15111" s="2" t="s">
        <v>12</v>
      </c>
      <c r="C15111" s="2" t="s">
        <v>21570</v>
      </c>
      <c r="D15111" s="2" t="s">
        <v>21571</v>
      </c>
      <c r="E15111" s="2" t="s">
        <v>10</v>
      </c>
      <c r="F15111" s="2" t="s">
        <v>33834</v>
      </c>
    </row>
    <row r="15112" spans="1:6" x14ac:dyDescent="0.2">
      <c r="A15112" s="2" t="s">
        <v>15205</v>
      </c>
      <c r="B15112" s="2" t="s">
        <v>12</v>
      </c>
      <c r="C15112" s="2" t="s">
        <v>15206</v>
      </c>
      <c r="D15112" s="2" t="s">
        <v>15207</v>
      </c>
      <c r="E15112" s="2" t="s">
        <v>10</v>
      </c>
      <c r="F15112" s="2" t="s">
        <v>33834</v>
      </c>
    </row>
    <row r="15113" spans="1:6" x14ac:dyDescent="0.2">
      <c r="A15113" s="2" t="s">
        <v>19714</v>
      </c>
      <c r="B15113" s="2" t="s">
        <v>12</v>
      </c>
      <c r="C15113" s="2" t="s">
        <v>17447</v>
      </c>
      <c r="D15113" s="2" t="s">
        <v>15207</v>
      </c>
      <c r="E15113" s="2" t="s">
        <v>10</v>
      </c>
      <c r="F15113" s="2" t="s">
        <v>33834</v>
      </c>
    </row>
    <row r="15114" spans="1:6" x14ac:dyDescent="0.2">
      <c r="A15114" s="2" t="s">
        <v>9755</v>
      </c>
      <c r="B15114" s="2" t="s">
        <v>12</v>
      </c>
      <c r="C15114" s="2" t="s">
        <v>9756</v>
      </c>
      <c r="D15114" s="2" t="s">
        <v>4603</v>
      </c>
      <c r="E15114" s="2" t="s">
        <v>10</v>
      </c>
      <c r="F15114" s="2" t="s">
        <v>33834</v>
      </c>
    </row>
    <row r="15115" spans="1:6" x14ac:dyDescent="0.2">
      <c r="A15115" s="2" t="s">
        <v>4601</v>
      </c>
      <c r="B15115" s="2" t="s">
        <v>12</v>
      </c>
      <c r="C15115" s="2" t="s">
        <v>4602</v>
      </c>
      <c r="D15115" s="2" t="s">
        <v>4603</v>
      </c>
      <c r="E15115" s="2" t="s">
        <v>10</v>
      </c>
      <c r="F15115" s="2" t="s">
        <v>33834</v>
      </c>
    </row>
    <row r="15116" spans="1:6" x14ac:dyDescent="0.2">
      <c r="A15116" s="2" t="s">
        <v>6886</v>
      </c>
      <c r="B15116" s="2" t="s">
        <v>12</v>
      </c>
      <c r="C15116" s="2" t="s">
        <v>4745</v>
      </c>
      <c r="D15116" s="2" t="s">
        <v>4746</v>
      </c>
      <c r="E15116" s="2" t="s">
        <v>10</v>
      </c>
      <c r="F15116" s="2" t="s">
        <v>33834</v>
      </c>
    </row>
    <row r="15117" spans="1:6" x14ac:dyDescent="0.2">
      <c r="A15117" s="2" t="s">
        <v>28366</v>
      </c>
      <c r="B15117" s="2" t="s">
        <v>12</v>
      </c>
      <c r="C15117" s="2" t="s">
        <v>26641</v>
      </c>
      <c r="D15117" s="2" t="s">
        <v>26642</v>
      </c>
      <c r="E15117" s="2" t="s">
        <v>10</v>
      </c>
      <c r="F15117" s="2" t="s">
        <v>33834</v>
      </c>
    </row>
    <row r="15118" spans="1:6" x14ac:dyDescent="0.2">
      <c r="A15118" s="2" t="s">
        <v>1690</v>
      </c>
      <c r="B15118" s="2" t="s">
        <v>6</v>
      </c>
      <c r="C15118" s="2" t="s">
        <v>1691</v>
      </c>
      <c r="D15118" s="2" t="s">
        <v>1692</v>
      </c>
      <c r="E15118" s="2" t="s">
        <v>10</v>
      </c>
      <c r="F15118" s="2" t="s">
        <v>33834</v>
      </c>
    </row>
    <row r="15119" spans="1:6" x14ac:dyDescent="0.2">
      <c r="A15119" s="2" t="s">
        <v>39386</v>
      </c>
      <c r="B15119" s="2" t="s">
        <v>12</v>
      </c>
      <c r="C15119" s="2" t="s">
        <v>39292</v>
      </c>
      <c r="D15119" s="2" t="s">
        <v>39293</v>
      </c>
      <c r="E15119" s="2" t="s">
        <v>10</v>
      </c>
      <c r="F15119" s="2" t="s">
        <v>33834</v>
      </c>
    </row>
    <row r="15120" spans="1:6" x14ac:dyDescent="0.2">
      <c r="A15120" s="2" t="s">
        <v>44846</v>
      </c>
      <c r="B15120" s="2" t="s">
        <v>12</v>
      </c>
      <c r="C15120" s="2" t="s">
        <v>44847</v>
      </c>
      <c r="D15120" s="2" t="s">
        <v>44848</v>
      </c>
      <c r="E15120" s="2" t="s">
        <v>10</v>
      </c>
      <c r="F15120" s="2" t="s">
        <v>33834</v>
      </c>
    </row>
    <row r="15121" spans="1:6" x14ac:dyDescent="0.2">
      <c r="A15121" s="2" t="s">
        <v>41</v>
      </c>
      <c r="B15121" s="2" t="s">
        <v>12</v>
      </c>
      <c r="C15121" s="2" t="s">
        <v>42</v>
      </c>
      <c r="D15121" s="2" t="s">
        <v>43</v>
      </c>
      <c r="E15121" s="2" t="s">
        <v>10</v>
      </c>
      <c r="F15121" s="2" t="s">
        <v>33834</v>
      </c>
    </row>
    <row r="15122" spans="1:6" x14ac:dyDescent="0.2">
      <c r="A15122" s="2" t="s">
        <v>10783</v>
      </c>
      <c r="B15122" s="2" t="s">
        <v>12</v>
      </c>
      <c r="C15122" s="2" t="s">
        <v>10784</v>
      </c>
      <c r="D15122" s="2" t="s">
        <v>10785</v>
      </c>
      <c r="E15122" s="2" t="s">
        <v>10</v>
      </c>
      <c r="F15122" s="2" t="s">
        <v>33834</v>
      </c>
    </row>
    <row r="15123" spans="1:6" x14ac:dyDescent="0.2">
      <c r="A15123" s="2" t="s">
        <v>19128</v>
      </c>
      <c r="B15123" s="2" t="s">
        <v>12</v>
      </c>
      <c r="C15123" s="2" t="s">
        <v>19129</v>
      </c>
      <c r="D15123" s="2" t="s">
        <v>19130</v>
      </c>
      <c r="E15123" s="2" t="s">
        <v>10</v>
      </c>
      <c r="F15123" s="2" t="s">
        <v>33834</v>
      </c>
    </row>
    <row r="15124" spans="1:6" x14ac:dyDescent="0.2">
      <c r="A15124" s="2" t="s">
        <v>6090</v>
      </c>
      <c r="B15124" s="2" t="s">
        <v>12</v>
      </c>
      <c r="C15124" s="2" t="s">
        <v>6091</v>
      </c>
      <c r="D15124" s="2" t="s">
        <v>6092</v>
      </c>
      <c r="E15124" s="2" t="s">
        <v>10</v>
      </c>
      <c r="F15124" s="2" t="s">
        <v>33834</v>
      </c>
    </row>
    <row r="15125" spans="1:6" x14ac:dyDescent="0.2">
      <c r="A15125" s="2" t="s">
        <v>11912</v>
      </c>
      <c r="B15125" s="2" t="s">
        <v>12</v>
      </c>
      <c r="C15125" s="2" t="s">
        <v>11913</v>
      </c>
      <c r="D15125" s="2" t="s">
        <v>10229</v>
      </c>
      <c r="E15125" s="2" t="s">
        <v>10</v>
      </c>
      <c r="F15125" s="2" t="s">
        <v>33834</v>
      </c>
    </row>
    <row r="15126" spans="1:6" x14ac:dyDescent="0.2">
      <c r="A15126" s="2" t="s">
        <v>10227</v>
      </c>
      <c r="B15126" s="2" t="s">
        <v>12</v>
      </c>
      <c r="C15126" s="2" t="s">
        <v>10228</v>
      </c>
      <c r="D15126" s="2" t="s">
        <v>10229</v>
      </c>
      <c r="E15126" s="2" t="s">
        <v>10</v>
      </c>
      <c r="F15126" s="2" t="s">
        <v>33834</v>
      </c>
    </row>
    <row r="15127" spans="1:6" x14ac:dyDescent="0.2">
      <c r="A15127" s="2" t="s">
        <v>12335</v>
      </c>
      <c r="B15127" s="2" t="s">
        <v>12</v>
      </c>
      <c r="C15127" s="2" t="s">
        <v>737</v>
      </c>
      <c r="D15127" s="2" t="s">
        <v>738</v>
      </c>
      <c r="E15127" s="2" t="s">
        <v>10</v>
      </c>
      <c r="F15127" s="2" t="s">
        <v>33834</v>
      </c>
    </row>
    <row r="15128" spans="1:6" x14ac:dyDescent="0.2">
      <c r="A15128" s="2" t="s">
        <v>33030</v>
      </c>
      <c r="B15128" s="2" t="s">
        <v>12</v>
      </c>
      <c r="C15128" s="2" t="s">
        <v>1346</v>
      </c>
      <c r="D15128" s="2" t="s">
        <v>1347</v>
      </c>
      <c r="E15128" s="2" t="s">
        <v>10</v>
      </c>
      <c r="F15128" s="2" t="s">
        <v>33834</v>
      </c>
    </row>
    <row r="15129" spans="1:6" x14ac:dyDescent="0.2">
      <c r="A15129" s="2" t="s">
        <v>39402</v>
      </c>
      <c r="B15129" s="2" t="s">
        <v>12</v>
      </c>
      <c r="C15129" s="2" t="s">
        <v>39403</v>
      </c>
      <c r="D15129" s="2" t="s">
        <v>39404</v>
      </c>
      <c r="E15129" s="2" t="s">
        <v>10</v>
      </c>
      <c r="F15129" s="2" t="s">
        <v>33834</v>
      </c>
    </row>
    <row r="15130" spans="1:6" x14ac:dyDescent="0.2">
      <c r="A15130" s="2" t="s">
        <v>39615</v>
      </c>
      <c r="B15130" s="2" t="s">
        <v>12</v>
      </c>
      <c r="C15130" s="2" t="s">
        <v>39616</v>
      </c>
      <c r="D15130" s="2" t="s">
        <v>39617</v>
      </c>
      <c r="E15130" s="2" t="s">
        <v>10</v>
      </c>
      <c r="F15130" s="2" t="s">
        <v>33834</v>
      </c>
    </row>
    <row r="15131" spans="1:6" x14ac:dyDescent="0.2">
      <c r="A15131" s="2" t="s">
        <v>12850</v>
      </c>
      <c r="B15131" s="2" t="s">
        <v>12</v>
      </c>
      <c r="C15131" s="2" t="s">
        <v>12851</v>
      </c>
      <c r="D15131" s="2" t="s">
        <v>12852</v>
      </c>
      <c r="E15131" s="2" t="s">
        <v>10</v>
      </c>
      <c r="F15131" s="2" t="s">
        <v>33834</v>
      </c>
    </row>
    <row r="15132" spans="1:6" x14ac:dyDescent="0.2">
      <c r="A15132" s="2" t="s">
        <v>39285</v>
      </c>
      <c r="B15132" s="2" t="s">
        <v>12</v>
      </c>
      <c r="C15132" s="2" t="s">
        <v>39286</v>
      </c>
      <c r="D15132" s="2" t="s">
        <v>39287</v>
      </c>
      <c r="E15132" s="2" t="s">
        <v>10</v>
      </c>
      <c r="F15132" s="2" t="s">
        <v>33834</v>
      </c>
    </row>
    <row r="15133" spans="1:6" x14ac:dyDescent="0.2">
      <c r="A15133" s="2" t="s">
        <v>12080</v>
      </c>
      <c r="B15133" s="2" t="s">
        <v>6</v>
      </c>
      <c r="C15133" s="2" t="s">
        <v>12081</v>
      </c>
      <c r="D15133" s="2" t="s">
        <v>12082</v>
      </c>
      <c r="E15133" s="2" t="s">
        <v>10</v>
      </c>
      <c r="F15133" s="2" t="s">
        <v>33834</v>
      </c>
    </row>
    <row r="15134" spans="1:6" x14ac:dyDescent="0.2">
      <c r="A15134" s="2" t="s">
        <v>26705</v>
      </c>
      <c r="B15134" s="2" t="s">
        <v>12</v>
      </c>
      <c r="C15134" s="2" t="s">
        <v>26706</v>
      </c>
      <c r="D15134" s="2" t="s">
        <v>26707</v>
      </c>
      <c r="E15134" s="2" t="s">
        <v>10</v>
      </c>
      <c r="F15134" s="2" t="s">
        <v>33834</v>
      </c>
    </row>
    <row r="15135" spans="1:6" x14ac:dyDescent="0.2">
      <c r="A15135" s="2" t="s">
        <v>30349</v>
      </c>
      <c r="B15135" s="2" t="s">
        <v>6</v>
      </c>
      <c r="C15135" s="2" t="s">
        <v>30350</v>
      </c>
      <c r="D15135" s="2" t="s">
        <v>26707</v>
      </c>
      <c r="E15135" s="2" t="s">
        <v>10</v>
      </c>
      <c r="F15135" s="2" t="s">
        <v>33834</v>
      </c>
    </row>
    <row r="15136" spans="1:6" x14ac:dyDescent="0.2">
      <c r="A15136" s="2" t="s">
        <v>32518</v>
      </c>
      <c r="B15136" s="2" t="s">
        <v>6</v>
      </c>
      <c r="C15136" s="2" t="s">
        <v>32519</v>
      </c>
      <c r="D15136" s="2" t="s">
        <v>32520</v>
      </c>
      <c r="E15136" s="2" t="s">
        <v>10</v>
      </c>
      <c r="F15136" s="2" t="s">
        <v>33834</v>
      </c>
    </row>
    <row r="15137" spans="1:6" x14ac:dyDescent="0.2">
      <c r="A15137" s="2" t="s">
        <v>9182</v>
      </c>
      <c r="B15137" s="2" t="s">
        <v>6</v>
      </c>
      <c r="C15137" s="2" t="s">
        <v>9183</v>
      </c>
      <c r="D15137" s="2" t="s">
        <v>9184</v>
      </c>
      <c r="E15137" s="2" t="s">
        <v>10</v>
      </c>
      <c r="F15137" s="2" t="s">
        <v>33834</v>
      </c>
    </row>
    <row r="15138" spans="1:6" x14ac:dyDescent="0.2">
      <c r="A15138" s="2" t="s">
        <v>4869</v>
      </c>
      <c r="B15138" s="2" t="s">
        <v>12</v>
      </c>
      <c r="C15138" s="2" t="s">
        <v>4870</v>
      </c>
      <c r="D15138" s="2" t="s">
        <v>4871</v>
      </c>
      <c r="E15138" s="2" t="s">
        <v>10</v>
      </c>
      <c r="F15138" s="2" t="s">
        <v>33834</v>
      </c>
    </row>
    <row r="15139" spans="1:6" x14ac:dyDescent="0.2">
      <c r="A15139" s="2" t="s">
        <v>40702</v>
      </c>
      <c r="B15139" s="2" t="s">
        <v>12</v>
      </c>
      <c r="C15139" s="2" t="s">
        <v>40703</v>
      </c>
      <c r="D15139" s="2" t="s">
        <v>40704</v>
      </c>
      <c r="E15139" s="2" t="s">
        <v>10</v>
      </c>
      <c r="F15139" s="2" t="s">
        <v>33834</v>
      </c>
    </row>
    <row r="15140" spans="1:6" x14ac:dyDescent="0.2">
      <c r="A15140" s="2" t="s">
        <v>4998</v>
      </c>
      <c r="B15140" s="2" t="s">
        <v>12</v>
      </c>
      <c r="C15140" s="2" t="s">
        <v>4999</v>
      </c>
      <c r="D15140" s="2" t="s">
        <v>5000</v>
      </c>
      <c r="E15140" s="2" t="s">
        <v>10</v>
      </c>
      <c r="F15140" s="2" t="s">
        <v>33834</v>
      </c>
    </row>
    <row r="15141" spans="1:6" x14ac:dyDescent="0.2">
      <c r="A15141" s="2" t="s">
        <v>8017</v>
      </c>
      <c r="B15141" s="2" t="s">
        <v>12</v>
      </c>
      <c r="C15141" s="2" t="s">
        <v>8018</v>
      </c>
      <c r="D15141" s="2" t="s">
        <v>8019</v>
      </c>
      <c r="E15141" s="2" t="s">
        <v>10</v>
      </c>
      <c r="F15141" s="2" t="s">
        <v>33834</v>
      </c>
    </row>
    <row r="15142" spans="1:6" x14ac:dyDescent="0.2">
      <c r="A15142" s="2" t="s">
        <v>14669</v>
      </c>
      <c r="B15142" s="2" t="s">
        <v>12</v>
      </c>
      <c r="C15142" s="2" t="s">
        <v>14670</v>
      </c>
      <c r="D15142" s="2" t="s">
        <v>14671</v>
      </c>
      <c r="E15142" s="2" t="s">
        <v>10</v>
      </c>
      <c r="F15142" s="2" t="s">
        <v>33834</v>
      </c>
    </row>
    <row r="15143" spans="1:6" x14ac:dyDescent="0.2">
      <c r="A15143" s="2" t="s">
        <v>31844</v>
      </c>
      <c r="B15143" s="2" t="s">
        <v>12</v>
      </c>
      <c r="C15143" s="2" t="s">
        <v>11117</v>
      </c>
      <c r="D15143" s="2" t="s">
        <v>11118</v>
      </c>
      <c r="E15143" s="2" t="s">
        <v>10</v>
      </c>
      <c r="F15143" s="2" t="s">
        <v>33834</v>
      </c>
    </row>
    <row r="15144" spans="1:6" x14ac:dyDescent="0.2">
      <c r="A15144" s="2" t="s">
        <v>25701</v>
      </c>
      <c r="B15144" s="2" t="s">
        <v>12</v>
      </c>
      <c r="C15144" s="2" t="s">
        <v>25702</v>
      </c>
      <c r="D15144" s="2" t="s">
        <v>18284</v>
      </c>
      <c r="E15144" s="2" t="s">
        <v>10</v>
      </c>
      <c r="F15144" s="2" t="s">
        <v>33834</v>
      </c>
    </row>
    <row r="15145" spans="1:6" x14ac:dyDescent="0.2">
      <c r="A15145" s="2" t="s">
        <v>21073</v>
      </c>
      <c r="B15145" s="2" t="s">
        <v>12</v>
      </c>
      <c r="C15145" s="2" t="s">
        <v>18283</v>
      </c>
      <c r="D15145" s="2" t="s">
        <v>18284</v>
      </c>
      <c r="E15145" s="2" t="s">
        <v>10</v>
      </c>
      <c r="F15145" s="2" t="s">
        <v>33834</v>
      </c>
    </row>
    <row r="15146" spans="1:6" x14ac:dyDescent="0.2">
      <c r="A15146" s="2" t="s">
        <v>17411</v>
      </c>
      <c r="B15146" s="2" t="s">
        <v>12</v>
      </c>
      <c r="C15146" s="2" t="s">
        <v>17412</v>
      </c>
      <c r="D15146" s="2" t="s">
        <v>1655</v>
      </c>
      <c r="E15146" s="2" t="s">
        <v>10</v>
      </c>
      <c r="F15146" s="2" t="s">
        <v>33834</v>
      </c>
    </row>
    <row r="15147" spans="1:6" x14ac:dyDescent="0.2">
      <c r="A15147" s="2" t="s">
        <v>4341</v>
      </c>
      <c r="B15147" s="2" t="s">
        <v>12</v>
      </c>
      <c r="C15147" s="2" t="s">
        <v>1654</v>
      </c>
      <c r="D15147" s="2" t="s">
        <v>1655</v>
      </c>
      <c r="E15147" s="2" t="s">
        <v>10</v>
      </c>
      <c r="F15147" s="2" t="s">
        <v>33834</v>
      </c>
    </row>
    <row r="15148" spans="1:6" x14ac:dyDescent="0.2">
      <c r="A15148" s="2" t="s">
        <v>17962</v>
      </c>
      <c r="B15148" s="2" t="s">
        <v>6</v>
      </c>
      <c r="C15148" s="2" t="s">
        <v>17963</v>
      </c>
      <c r="D15148" s="2" t="s">
        <v>17964</v>
      </c>
      <c r="E15148" s="2" t="s">
        <v>10</v>
      </c>
      <c r="F15148" s="2" t="s">
        <v>33834</v>
      </c>
    </row>
    <row r="15149" spans="1:6" x14ac:dyDescent="0.2">
      <c r="A15149" s="2" t="s">
        <v>2918</v>
      </c>
      <c r="B15149" s="2" t="s">
        <v>12</v>
      </c>
      <c r="C15149" s="2" t="s">
        <v>2919</v>
      </c>
      <c r="D15149" s="2" t="s">
        <v>2920</v>
      </c>
      <c r="E15149" s="2" t="s">
        <v>10</v>
      </c>
      <c r="F15149" s="2" t="s">
        <v>33834</v>
      </c>
    </row>
    <row r="15150" spans="1:6" x14ac:dyDescent="0.2">
      <c r="A15150" s="2" t="s">
        <v>1283</v>
      </c>
      <c r="B15150" s="2" t="s">
        <v>12</v>
      </c>
      <c r="C15150" s="2" t="s">
        <v>1284</v>
      </c>
      <c r="D15150" s="2" t="s">
        <v>1285</v>
      </c>
      <c r="E15150" s="2" t="s">
        <v>10</v>
      </c>
      <c r="F15150" s="2" t="s">
        <v>33834</v>
      </c>
    </row>
    <row r="15151" spans="1:6" x14ac:dyDescent="0.2">
      <c r="A15151" s="2" t="s">
        <v>11016</v>
      </c>
      <c r="B15151" s="2" t="s">
        <v>12</v>
      </c>
      <c r="C15151" s="2" t="s">
        <v>11017</v>
      </c>
      <c r="D15151" s="2" t="s">
        <v>1285</v>
      </c>
      <c r="E15151" s="2" t="s">
        <v>10</v>
      </c>
      <c r="F15151" s="2" t="s">
        <v>33834</v>
      </c>
    </row>
    <row r="15152" spans="1:6" x14ac:dyDescent="0.2">
      <c r="A15152" s="2" t="s">
        <v>23493</v>
      </c>
      <c r="B15152" s="2" t="s">
        <v>12</v>
      </c>
      <c r="C15152" s="2" t="s">
        <v>4153</v>
      </c>
      <c r="D15152" s="2" t="s">
        <v>4154</v>
      </c>
      <c r="E15152" s="2" t="s">
        <v>10</v>
      </c>
      <c r="F15152" s="2" t="s">
        <v>33834</v>
      </c>
    </row>
    <row r="15153" spans="1:6" x14ac:dyDescent="0.2">
      <c r="A15153" s="2" t="s">
        <v>27092</v>
      </c>
      <c r="B15153" s="2" t="s">
        <v>6</v>
      </c>
      <c r="C15153" s="2" t="s">
        <v>13518</v>
      </c>
      <c r="D15153" s="2" t="s">
        <v>13519</v>
      </c>
      <c r="E15153" s="2" t="s">
        <v>10</v>
      </c>
      <c r="F15153" s="2" t="s">
        <v>33834</v>
      </c>
    </row>
    <row r="15154" spans="1:6" x14ac:dyDescent="0.2">
      <c r="A15154" s="2" t="s">
        <v>10686</v>
      </c>
      <c r="B15154" s="2" t="s">
        <v>12</v>
      </c>
      <c r="C15154" s="2" t="s">
        <v>10560</v>
      </c>
      <c r="D15154" s="2" t="s">
        <v>9529</v>
      </c>
      <c r="E15154" s="2" t="s">
        <v>10</v>
      </c>
      <c r="F15154" s="2" t="s">
        <v>33834</v>
      </c>
    </row>
    <row r="15155" spans="1:6" x14ac:dyDescent="0.2">
      <c r="A15155" s="2" t="s">
        <v>21946</v>
      </c>
      <c r="B15155" s="2" t="s">
        <v>12</v>
      </c>
      <c r="C15155" s="2" t="s">
        <v>21947</v>
      </c>
      <c r="D15155" s="2" t="s">
        <v>21948</v>
      </c>
      <c r="E15155" s="2" t="s">
        <v>10</v>
      </c>
      <c r="F15155" s="2" t="s">
        <v>33834</v>
      </c>
    </row>
    <row r="15156" spans="1:6" x14ac:dyDescent="0.2">
      <c r="A15156" s="2" t="s">
        <v>25686</v>
      </c>
      <c r="B15156" s="2" t="s">
        <v>12</v>
      </c>
      <c r="C15156" s="2" t="s">
        <v>4377</v>
      </c>
      <c r="D15156" s="2" t="s">
        <v>4378</v>
      </c>
      <c r="E15156" s="2" t="s">
        <v>10</v>
      </c>
      <c r="F15156" s="2" t="s">
        <v>33834</v>
      </c>
    </row>
    <row r="15157" spans="1:6" x14ac:dyDescent="0.2">
      <c r="A15157" s="2" t="s">
        <v>20857</v>
      </c>
      <c r="B15157" s="2" t="s">
        <v>12</v>
      </c>
      <c r="C15157" s="2" t="s">
        <v>20858</v>
      </c>
      <c r="D15157" s="2" t="s">
        <v>20859</v>
      </c>
      <c r="E15157" s="2" t="s">
        <v>10</v>
      </c>
      <c r="F15157" s="2" t="s">
        <v>33834</v>
      </c>
    </row>
    <row r="15158" spans="1:6" x14ac:dyDescent="0.2">
      <c r="A15158" s="2" t="s">
        <v>2705</v>
      </c>
      <c r="B15158" s="2" t="s">
        <v>12</v>
      </c>
      <c r="C15158" s="2" t="s">
        <v>2706</v>
      </c>
      <c r="D15158" s="2" t="s">
        <v>2707</v>
      </c>
      <c r="E15158" s="2" t="s">
        <v>10</v>
      </c>
      <c r="F15158" s="2" t="s">
        <v>33834</v>
      </c>
    </row>
    <row r="15159" spans="1:6" x14ac:dyDescent="0.2">
      <c r="A15159" s="2" t="s">
        <v>24662</v>
      </c>
      <c r="B15159" s="2" t="s">
        <v>12</v>
      </c>
      <c r="C15159" s="2" t="s">
        <v>22649</v>
      </c>
      <c r="D15159" s="2" t="s">
        <v>22650</v>
      </c>
      <c r="E15159" s="2" t="s">
        <v>10</v>
      </c>
      <c r="F15159" s="2" t="s">
        <v>33834</v>
      </c>
    </row>
    <row r="15160" spans="1:6" x14ac:dyDescent="0.2">
      <c r="A15160" s="2" t="s">
        <v>10442</v>
      </c>
      <c r="B15160" s="2" t="s">
        <v>12</v>
      </c>
      <c r="C15160" s="2" t="s">
        <v>10443</v>
      </c>
      <c r="D15160" s="2" t="s">
        <v>10444</v>
      </c>
      <c r="E15160" s="2" t="s">
        <v>10</v>
      </c>
      <c r="F15160" s="2" t="s">
        <v>33834</v>
      </c>
    </row>
    <row r="15161" spans="1:6" x14ac:dyDescent="0.2">
      <c r="A15161" s="2" t="s">
        <v>22001</v>
      </c>
      <c r="B15161" s="2" t="s">
        <v>12</v>
      </c>
      <c r="C15161" s="2" t="s">
        <v>22002</v>
      </c>
      <c r="D15161" s="2" t="s">
        <v>22003</v>
      </c>
      <c r="E15161" s="2" t="s">
        <v>10</v>
      </c>
      <c r="F15161" s="2" t="s">
        <v>33834</v>
      </c>
    </row>
    <row r="15162" spans="1:6" x14ac:dyDescent="0.2">
      <c r="A15162" s="2" t="s">
        <v>6887</v>
      </c>
      <c r="B15162" s="2" t="s">
        <v>12</v>
      </c>
      <c r="C15162" s="2" t="s">
        <v>6888</v>
      </c>
      <c r="D15162" s="2" t="s">
        <v>6889</v>
      </c>
      <c r="E15162" s="2" t="s">
        <v>10</v>
      </c>
      <c r="F15162" s="2" t="s">
        <v>33834</v>
      </c>
    </row>
    <row r="15163" spans="1:6" x14ac:dyDescent="0.2">
      <c r="A15163" s="2" t="s">
        <v>11965</v>
      </c>
      <c r="B15163" s="2" t="s">
        <v>6</v>
      </c>
      <c r="C15163" s="2" t="s">
        <v>11966</v>
      </c>
      <c r="D15163" s="2" t="s">
        <v>11967</v>
      </c>
      <c r="E15163" s="2" t="s">
        <v>10</v>
      </c>
      <c r="F15163" s="2" t="s">
        <v>33834</v>
      </c>
    </row>
    <row r="15164" spans="1:6" x14ac:dyDescent="0.2">
      <c r="A15164" s="2" t="s">
        <v>422</v>
      </c>
      <c r="B15164" s="2" t="s">
        <v>12</v>
      </c>
      <c r="C15164" s="2" t="s">
        <v>423</v>
      </c>
      <c r="D15164" s="2" t="s">
        <v>424</v>
      </c>
      <c r="E15164" s="2" t="s">
        <v>10</v>
      </c>
      <c r="F15164" s="2" t="s">
        <v>33834</v>
      </c>
    </row>
    <row r="15165" spans="1:6" x14ac:dyDescent="0.2">
      <c r="A15165" s="2" t="s">
        <v>8533</v>
      </c>
      <c r="B15165" s="2" t="s">
        <v>12</v>
      </c>
      <c r="C15165" s="2" t="s">
        <v>8534</v>
      </c>
      <c r="D15165" s="2" t="s">
        <v>8535</v>
      </c>
      <c r="E15165" s="2" t="s">
        <v>10</v>
      </c>
      <c r="F15165" s="2" t="s">
        <v>33834</v>
      </c>
    </row>
    <row r="15166" spans="1:6" x14ac:dyDescent="0.2">
      <c r="A15166" s="2" t="s">
        <v>7116</v>
      </c>
      <c r="B15166" s="2" t="s">
        <v>6</v>
      </c>
      <c r="C15166" s="2" t="s">
        <v>7117</v>
      </c>
      <c r="D15166" s="2" t="s">
        <v>7118</v>
      </c>
      <c r="E15166" s="2" t="s">
        <v>10</v>
      </c>
      <c r="F15166" s="2" t="s">
        <v>33834</v>
      </c>
    </row>
    <row r="15167" spans="1:6" x14ac:dyDescent="0.2">
      <c r="A15167" s="2" t="s">
        <v>21981</v>
      </c>
      <c r="B15167" s="2" t="s">
        <v>12</v>
      </c>
      <c r="C15167" s="2" t="s">
        <v>12561</v>
      </c>
      <c r="D15167" s="2" t="s">
        <v>5553</v>
      </c>
      <c r="E15167" s="2" t="s">
        <v>10</v>
      </c>
      <c r="F15167" s="2" t="s">
        <v>33834</v>
      </c>
    </row>
    <row r="15168" spans="1:6" x14ac:dyDescent="0.2">
      <c r="A15168" s="2" t="s">
        <v>28971</v>
      </c>
      <c r="B15168" s="2" t="s">
        <v>12</v>
      </c>
      <c r="C15168" s="2" t="s">
        <v>23310</v>
      </c>
      <c r="D15168" s="2" t="s">
        <v>23311</v>
      </c>
      <c r="E15168" s="2" t="s">
        <v>10</v>
      </c>
      <c r="F15168" s="2" t="s">
        <v>33834</v>
      </c>
    </row>
    <row r="15169" spans="1:6" x14ac:dyDescent="0.2">
      <c r="A15169" s="2" t="s">
        <v>21342</v>
      </c>
      <c r="B15169" s="2" t="s">
        <v>6</v>
      </c>
      <c r="C15169" s="2" t="s">
        <v>21343</v>
      </c>
      <c r="D15169" s="2" t="s">
        <v>21344</v>
      </c>
      <c r="E15169" s="2" t="s">
        <v>10</v>
      </c>
      <c r="F15169" s="2" t="s">
        <v>33834</v>
      </c>
    </row>
    <row r="15170" spans="1:6" x14ac:dyDescent="0.2">
      <c r="A15170" s="2" t="s">
        <v>28117</v>
      </c>
      <c r="B15170" s="2" t="s">
        <v>12</v>
      </c>
      <c r="C15170" s="2" t="s">
        <v>28118</v>
      </c>
      <c r="D15170" s="2" t="s">
        <v>28119</v>
      </c>
      <c r="E15170" s="2" t="s">
        <v>10</v>
      </c>
      <c r="F15170" s="2" t="s">
        <v>33842</v>
      </c>
    </row>
    <row r="15171" spans="1:6" x14ac:dyDescent="0.2">
      <c r="A15171" s="2" t="s">
        <v>5710</v>
      </c>
      <c r="B15171" s="2" t="s">
        <v>12</v>
      </c>
      <c r="C15171" s="2" t="s">
        <v>5711</v>
      </c>
      <c r="D15171" s="2" t="s">
        <v>5712</v>
      </c>
      <c r="E15171" s="2" t="s">
        <v>10</v>
      </c>
      <c r="F15171" s="2" t="s">
        <v>33834</v>
      </c>
    </row>
    <row r="15172" spans="1:6" x14ac:dyDescent="0.2">
      <c r="A15172" s="2" t="s">
        <v>23716</v>
      </c>
      <c r="B15172" s="2" t="s">
        <v>12</v>
      </c>
      <c r="C15172" s="2" t="s">
        <v>23717</v>
      </c>
      <c r="D15172" s="2" t="s">
        <v>23718</v>
      </c>
      <c r="E15172" s="2" t="s">
        <v>10</v>
      </c>
      <c r="F15172" s="2" t="s">
        <v>33834</v>
      </c>
    </row>
    <row r="15173" spans="1:6" x14ac:dyDescent="0.2">
      <c r="A15173" s="2" t="s">
        <v>24685</v>
      </c>
      <c r="B15173" s="2" t="s">
        <v>12</v>
      </c>
      <c r="C15173" s="2" t="s">
        <v>24686</v>
      </c>
      <c r="D15173" s="2" t="s">
        <v>24687</v>
      </c>
      <c r="E15173" s="2" t="s">
        <v>10</v>
      </c>
      <c r="F15173" s="2" t="s">
        <v>33834</v>
      </c>
    </row>
    <row r="15174" spans="1:6" x14ac:dyDescent="0.2">
      <c r="A15174" s="2" t="s">
        <v>14334</v>
      </c>
      <c r="B15174" s="2" t="s">
        <v>12</v>
      </c>
      <c r="C15174" s="2" t="s">
        <v>2522</v>
      </c>
      <c r="D15174" s="2" t="s">
        <v>2523</v>
      </c>
      <c r="E15174" s="2" t="s">
        <v>10</v>
      </c>
      <c r="F15174" s="2" t="s">
        <v>33834</v>
      </c>
    </row>
    <row r="15175" spans="1:6" x14ac:dyDescent="0.2">
      <c r="A15175" s="2" t="s">
        <v>29822</v>
      </c>
      <c r="B15175" s="2" t="s">
        <v>12</v>
      </c>
      <c r="C15175" s="2" t="s">
        <v>5276</v>
      </c>
      <c r="D15175" s="2" t="s">
        <v>5277</v>
      </c>
      <c r="E15175" s="2" t="s">
        <v>10</v>
      </c>
      <c r="F15175" s="2" t="s">
        <v>33834</v>
      </c>
    </row>
    <row r="15176" spans="1:6" x14ac:dyDescent="0.2">
      <c r="A15176" s="2" t="s">
        <v>6040</v>
      </c>
      <c r="B15176" s="2" t="s">
        <v>12</v>
      </c>
      <c r="C15176" s="2" t="s">
        <v>6041</v>
      </c>
      <c r="D15176" s="2" t="s">
        <v>6042</v>
      </c>
      <c r="E15176" s="2" t="s">
        <v>10</v>
      </c>
      <c r="F15176" s="2" t="s">
        <v>33834</v>
      </c>
    </row>
    <row r="15177" spans="1:6" x14ac:dyDescent="0.2">
      <c r="A15177" s="2" t="s">
        <v>17602</v>
      </c>
      <c r="B15177" s="2" t="s">
        <v>12</v>
      </c>
      <c r="C15177" s="2" t="s">
        <v>17603</v>
      </c>
      <c r="D15177" s="2" t="s">
        <v>6042</v>
      </c>
      <c r="E15177" s="2" t="s">
        <v>10</v>
      </c>
      <c r="F15177" s="2" t="s">
        <v>33834</v>
      </c>
    </row>
    <row r="15178" spans="1:6" x14ac:dyDescent="0.2">
      <c r="A15178" s="2" t="s">
        <v>13581</v>
      </c>
      <c r="B15178" s="2" t="s">
        <v>12</v>
      </c>
      <c r="C15178" s="2" t="s">
        <v>13582</v>
      </c>
      <c r="D15178" s="2" t="s">
        <v>6042</v>
      </c>
      <c r="E15178" s="2" t="s">
        <v>10</v>
      </c>
      <c r="F15178" s="2" t="s">
        <v>33834</v>
      </c>
    </row>
    <row r="15179" spans="1:6" x14ac:dyDescent="0.2">
      <c r="A15179" s="2" t="s">
        <v>16454</v>
      </c>
      <c r="B15179" s="2" t="s">
        <v>12</v>
      </c>
      <c r="C15179" s="2" t="s">
        <v>16455</v>
      </c>
      <c r="D15179" s="2" t="s">
        <v>16456</v>
      </c>
      <c r="E15179" s="2" t="s">
        <v>10</v>
      </c>
      <c r="F15179" s="2" t="s">
        <v>33834</v>
      </c>
    </row>
    <row r="15180" spans="1:6" x14ac:dyDescent="0.2">
      <c r="A15180" s="2" t="s">
        <v>44993</v>
      </c>
      <c r="B15180" s="2" t="s">
        <v>12</v>
      </c>
      <c r="C15180" s="2" t="s">
        <v>44994</v>
      </c>
      <c r="D15180" s="2" t="s">
        <v>44995</v>
      </c>
      <c r="E15180" s="2" t="s">
        <v>10</v>
      </c>
      <c r="F15180" s="2" t="s">
        <v>33834</v>
      </c>
    </row>
    <row r="15181" spans="1:6" x14ac:dyDescent="0.2">
      <c r="A15181" s="2" t="s">
        <v>11080</v>
      </c>
      <c r="B15181" s="2" t="s">
        <v>12</v>
      </c>
      <c r="C15181" s="2" t="s">
        <v>11081</v>
      </c>
      <c r="D15181" s="2" t="s">
        <v>2351</v>
      </c>
      <c r="E15181" s="2" t="s">
        <v>10</v>
      </c>
      <c r="F15181" s="2" t="s">
        <v>33834</v>
      </c>
    </row>
    <row r="15182" spans="1:6" x14ac:dyDescent="0.2">
      <c r="A15182" s="2" t="s">
        <v>6148</v>
      </c>
      <c r="B15182" s="2" t="s">
        <v>12</v>
      </c>
      <c r="C15182" s="2" t="s">
        <v>2350</v>
      </c>
      <c r="D15182" s="2" t="s">
        <v>2351</v>
      </c>
      <c r="E15182" s="2" t="s">
        <v>10</v>
      </c>
      <c r="F15182" s="2" t="s">
        <v>33834</v>
      </c>
    </row>
    <row r="15183" spans="1:6" x14ac:dyDescent="0.2">
      <c r="A15183" s="2" t="s">
        <v>29446</v>
      </c>
      <c r="B15183" s="2" t="s">
        <v>6</v>
      </c>
      <c r="C15183" s="2" t="s">
        <v>29447</v>
      </c>
      <c r="D15183" s="2" t="s">
        <v>29448</v>
      </c>
      <c r="E15183" s="2" t="s">
        <v>10</v>
      </c>
      <c r="F15183" s="2" t="s">
        <v>33834</v>
      </c>
    </row>
    <row r="15184" spans="1:6" x14ac:dyDescent="0.2">
      <c r="A15184" s="2" t="s">
        <v>35411</v>
      </c>
      <c r="B15184" s="2" t="s">
        <v>6</v>
      </c>
      <c r="C15184" s="2" t="s">
        <v>35412</v>
      </c>
      <c r="D15184" s="2" t="s">
        <v>29448</v>
      </c>
      <c r="E15184" s="2" t="s">
        <v>10</v>
      </c>
      <c r="F15184" s="2" t="s">
        <v>33834</v>
      </c>
    </row>
    <row r="15185" spans="1:6" x14ac:dyDescent="0.2">
      <c r="A15185" s="2" t="s">
        <v>18845</v>
      </c>
      <c r="B15185" s="2" t="s">
        <v>12</v>
      </c>
      <c r="C15185" s="2" t="s">
        <v>18846</v>
      </c>
      <c r="D15185" s="2" t="s">
        <v>18847</v>
      </c>
      <c r="E15185" s="2" t="s">
        <v>10</v>
      </c>
      <c r="F15185" s="2" t="s">
        <v>33834</v>
      </c>
    </row>
    <row r="15186" spans="1:6" x14ac:dyDescent="0.2">
      <c r="A15186" s="2" t="s">
        <v>42597</v>
      </c>
      <c r="B15186" s="2" t="s">
        <v>12</v>
      </c>
      <c r="C15186" s="2" t="s">
        <v>42598</v>
      </c>
      <c r="D15186" s="2" t="s">
        <v>18847</v>
      </c>
      <c r="E15186" s="2" t="s">
        <v>10</v>
      </c>
      <c r="F15186" s="2" t="s">
        <v>33834</v>
      </c>
    </row>
    <row r="15187" spans="1:6" x14ac:dyDescent="0.2">
      <c r="A15187" s="2" t="s">
        <v>17487</v>
      </c>
      <c r="B15187" s="2" t="s">
        <v>12</v>
      </c>
      <c r="C15187" s="2" t="s">
        <v>17488</v>
      </c>
      <c r="D15187" s="2" t="s">
        <v>17489</v>
      </c>
      <c r="E15187" s="2" t="s">
        <v>10</v>
      </c>
      <c r="F15187" s="2" t="s">
        <v>33834</v>
      </c>
    </row>
    <row r="15188" spans="1:6" x14ac:dyDescent="0.2">
      <c r="A15188" s="2" t="s">
        <v>39788</v>
      </c>
      <c r="B15188" s="2" t="s">
        <v>12</v>
      </c>
      <c r="C15188" s="2" t="s">
        <v>39789</v>
      </c>
      <c r="D15188" s="2" t="s">
        <v>39790</v>
      </c>
      <c r="E15188" s="2" t="s">
        <v>10</v>
      </c>
      <c r="F15188" s="2" t="s">
        <v>33834</v>
      </c>
    </row>
    <row r="15189" spans="1:6" x14ac:dyDescent="0.2">
      <c r="A15189" s="2" t="s">
        <v>16861</v>
      </c>
      <c r="B15189" s="2" t="s">
        <v>12</v>
      </c>
      <c r="C15189" s="2" t="s">
        <v>16862</v>
      </c>
      <c r="D15189" s="2" t="s">
        <v>16863</v>
      </c>
      <c r="E15189" s="2" t="s">
        <v>10</v>
      </c>
      <c r="F15189" s="2" t="s">
        <v>33834</v>
      </c>
    </row>
    <row r="15190" spans="1:6" x14ac:dyDescent="0.2">
      <c r="A15190" s="2" t="s">
        <v>26361</v>
      </c>
      <c r="B15190" s="2" t="s">
        <v>12</v>
      </c>
      <c r="C15190" s="2" t="s">
        <v>16690</v>
      </c>
      <c r="D15190" s="2" t="s">
        <v>16691</v>
      </c>
      <c r="E15190" s="2" t="s">
        <v>10</v>
      </c>
      <c r="F15190" s="2" t="s">
        <v>33834</v>
      </c>
    </row>
    <row r="15191" spans="1:6" x14ac:dyDescent="0.2">
      <c r="A15191" s="2" t="s">
        <v>22228</v>
      </c>
      <c r="B15191" s="2" t="s">
        <v>12</v>
      </c>
      <c r="C15191" s="2" t="s">
        <v>22229</v>
      </c>
      <c r="D15191" s="2" t="s">
        <v>22230</v>
      </c>
      <c r="E15191" s="2" t="s">
        <v>10</v>
      </c>
      <c r="F15191" s="2" t="s">
        <v>33834</v>
      </c>
    </row>
    <row r="15192" spans="1:6" x14ac:dyDescent="0.2">
      <c r="A15192" s="2" t="s">
        <v>37726</v>
      </c>
      <c r="B15192" s="2" t="s">
        <v>12</v>
      </c>
      <c r="C15192" s="2" t="s">
        <v>37727</v>
      </c>
      <c r="D15192" s="2" t="s">
        <v>37728</v>
      </c>
      <c r="E15192" s="2" t="s">
        <v>10</v>
      </c>
      <c r="F15192" s="2" t="s">
        <v>33834</v>
      </c>
    </row>
    <row r="15193" spans="1:6" x14ac:dyDescent="0.2">
      <c r="A15193" s="2" t="s">
        <v>39059</v>
      </c>
      <c r="B15193" s="2" t="s">
        <v>12</v>
      </c>
      <c r="C15193" s="2" t="s">
        <v>39060</v>
      </c>
      <c r="D15193" s="2" t="s">
        <v>39061</v>
      </c>
      <c r="E15193" s="2" t="s">
        <v>10</v>
      </c>
      <c r="F15193" s="2" t="s">
        <v>33834</v>
      </c>
    </row>
    <row r="15194" spans="1:6" x14ac:dyDescent="0.2">
      <c r="A15194" s="2" t="s">
        <v>37199</v>
      </c>
      <c r="B15194" s="2" t="s">
        <v>12</v>
      </c>
      <c r="C15194" s="2" t="s">
        <v>37200</v>
      </c>
      <c r="D15194" s="2" t="s">
        <v>37201</v>
      </c>
      <c r="E15194" s="2" t="s">
        <v>10</v>
      </c>
      <c r="F15194" s="2" t="s">
        <v>33834</v>
      </c>
    </row>
    <row r="15195" spans="1:6" x14ac:dyDescent="0.2">
      <c r="A15195" s="2" t="s">
        <v>17968</v>
      </c>
      <c r="B15195" s="2" t="s">
        <v>12</v>
      </c>
      <c r="C15195" s="2" t="s">
        <v>17969</v>
      </c>
      <c r="D15195" s="2" t="s">
        <v>17970</v>
      </c>
      <c r="E15195" s="2" t="s">
        <v>10</v>
      </c>
      <c r="F15195" s="2" t="s">
        <v>33834</v>
      </c>
    </row>
    <row r="15196" spans="1:6" x14ac:dyDescent="0.2">
      <c r="A15196" s="2" t="s">
        <v>32514</v>
      </c>
      <c r="B15196" s="2" t="s">
        <v>12</v>
      </c>
      <c r="C15196" s="2" t="s">
        <v>32515</v>
      </c>
      <c r="D15196" s="2" t="s">
        <v>32516</v>
      </c>
      <c r="E15196" s="2" t="s">
        <v>10</v>
      </c>
      <c r="F15196" s="2" t="s">
        <v>33834</v>
      </c>
    </row>
    <row r="15197" spans="1:6" x14ac:dyDescent="0.2">
      <c r="A15197" s="2" t="s">
        <v>31847</v>
      </c>
      <c r="B15197" s="2" t="s">
        <v>6</v>
      </c>
      <c r="C15197" s="2" t="s">
        <v>31848</v>
      </c>
      <c r="D15197" s="2" t="s">
        <v>31849</v>
      </c>
      <c r="E15197" s="2" t="s">
        <v>10</v>
      </c>
      <c r="F15197" s="2" t="s">
        <v>33834</v>
      </c>
    </row>
    <row r="15198" spans="1:6" x14ac:dyDescent="0.2">
      <c r="A15198" s="2" t="s">
        <v>31167</v>
      </c>
      <c r="B15198" s="2" t="s">
        <v>12</v>
      </c>
      <c r="C15198" s="2" t="s">
        <v>31168</v>
      </c>
      <c r="D15198" s="2" t="s">
        <v>31169</v>
      </c>
      <c r="E15198" s="2" t="s">
        <v>10</v>
      </c>
      <c r="F15198" s="2" t="s">
        <v>33834</v>
      </c>
    </row>
    <row r="15199" spans="1:6" x14ac:dyDescent="0.2">
      <c r="A15199" s="2" t="s">
        <v>33646</v>
      </c>
      <c r="B15199" s="2" t="s">
        <v>6</v>
      </c>
      <c r="C15199" s="2" t="s">
        <v>33647</v>
      </c>
      <c r="D15199" s="2" t="s">
        <v>33648</v>
      </c>
      <c r="E15199" s="2" t="s">
        <v>10</v>
      </c>
      <c r="F15199" s="2" t="s">
        <v>33834</v>
      </c>
    </row>
    <row r="15200" spans="1:6" x14ac:dyDescent="0.2">
      <c r="A15200" s="2" t="s">
        <v>5640</v>
      </c>
      <c r="B15200" s="2" t="s">
        <v>12</v>
      </c>
      <c r="C15200" s="2" t="s">
        <v>5641</v>
      </c>
      <c r="D15200" s="2" t="s">
        <v>5642</v>
      </c>
      <c r="E15200" s="2" t="s">
        <v>10</v>
      </c>
      <c r="F15200" s="2" t="s">
        <v>33834</v>
      </c>
    </row>
    <row r="15201" spans="1:6" x14ac:dyDescent="0.2">
      <c r="A15201" s="2" t="s">
        <v>25838</v>
      </c>
      <c r="B15201" s="2" t="s">
        <v>6</v>
      </c>
      <c r="C15201" s="2" t="s">
        <v>25839</v>
      </c>
      <c r="D15201" s="2" t="s">
        <v>25840</v>
      </c>
      <c r="E15201" s="2" t="s">
        <v>10</v>
      </c>
      <c r="F15201" s="2" t="s">
        <v>33834</v>
      </c>
    </row>
    <row r="15202" spans="1:6" x14ac:dyDescent="0.2">
      <c r="A15202" s="2" t="s">
        <v>917</v>
      </c>
      <c r="B15202" s="2" t="s">
        <v>12</v>
      </c>
      <c r="C15202" s="2" t="s">
        <v>918</v>
      </c>
      <c r="D15202" s="2" t="s">
        <v>919</v>
      </c>
      <c r="E15202" s="2" t="s">
        <v>10</v>
      </c>
      <c r="F15202" s="2" t="s">
        <v>33834</v>
      </c>
    </row>
    <row r="15203" spans="1:6" x14ac:dyDescent="0.2">
      <c r="A15203" s="2" t="s">
        <v>5646</v>
      </c>
      <c r="B15203" s="2" t="s">
        <v>12</v>
      </c>
      <c r="C15203" s="2" t="s">
        <v>5647</v>
      </c>
      <c r="D15203" s="2" t="s">
        <v>5648</v>
      </c>
      <c r="E15203" s="2" t="s">
        <v>10</v>
      </c>
      <c r="F15203" s="2" t="s">
        <v>33834</v>
      </c>
    </row>
    <row r="15204" spans="1:6" x14ac:dyDescent="0.2">
      <c r="A15204" s="2" t="s">
        <v>11266</v>
      </c>
      <c r="B15204" s="2" t="s">
        <v>12</v>
      </c>
      <c r="C15204" s="2" t="s">
        <v>11267</v>
      </c>
      <c r="D15204" s="2" t="s">
        <v>11268</v>
      </c>
      <c r="E15204" s="2" t="s">
        <v>10</v>
      </c>
      <c r="F15204" s="2" t="s">
        <v>33834</v>
      </c>
    </row>
    <row r="15205" spans="1:6" x14ac:dyDescent="0.2">
      <c r="A15205" s="2" t="s">
        <v>43734</v>
      </c>
      <c r="B15205" s="2" t="s">
        <v>12</v>
      </c>
      <c r="C15205" s="2" t="s">
        <v>43735</v>
      </c>
      <c r="D15205" s="2" t="s">
        <v>39971</v>
      </c>
      <c r="E15205" s="2" t="s">
        <v>10</v>
      </c>
      <c r="F15205" s="2" t="s">
        <v>33834</v>
      </c>
    </row>
    <row r="15206" spans="1:6" x14ac:dyDescent="0.2">
      <c r="A15206" s="2" t="s">
        <v>43985</v>
      </c>
      <c r="B15206" s="2" t="s">
        <v>12</v>
      </c>
      <c r="C15206" s="2" t="s">
        <v>43986</v>
      </c>
      <c r="D15206" s="2" t="s">
        <v>39971</v>
      </c>
      <c r="E15206" s="2" t="s">
        <v>10</v>
      </c>
      <c r="F15206" s="2" t="s">
        <v>33834</v>
      </c>
    </row>
    <row r="15207" spans="1:6" x14ac:dyDescent="0.2">
      <c r="A15207" s="2" t="s">
        <v>40756</v>
      </c>
      <c r="B15207" s="2" t="s">
        <v>12</v>
      </c>
      <c r="C15207" s="2" t="s">
        <v>39970</v>
      </c>
      <c r="D15207" s="2" t="s">
        <v>39971</v>
      </c>
      <c r="E15207" s="2" t="s">
        <v>10</v>
      </c>
      <c r="F15207" s="2" t="s">
        <v>33834</v>
      </c>
    </row>
    <row r="15208" spans="1:6" x14ac:dyDescent="0.2">
      <c r="A15208" s="2" t="s">
        <v>5287</v>
      </c>
      <c r="B15208" s="2" t="s">
        <v>12</v>
      </c>
      <c r="C15208" s="2" t="s">
        <v>5288</v>
      </c>
      <c r="D15208" s="2" t="s">
        <v>5289</v>
      </c>
      <c r="E15208" s="2" t="s">
        <v>10</v>
      </c>
      <c r="F15208" s="2" t="s">
        <v>33834</v>
      </c>
    </row>
    <row r="15209" spans="1:6" x14ac:dyDescent="0.2">
      <c r="A15209" s="2" t="s">
        <v>21021</v>
      </c>
      <c r="B15209" s="2" t="s">
        <v>12</v>
      </c>
      <c r="C15209" s="2" t="s">
        <v>14326</v>
      </c>
      <c r="D15209" s="2" t="s">
        <v>14327</v>
      </c>
      <c r="E15209" s="2" t="s">
        <v>10</v>
      </c>
      <c r="F15209" s="2" t="s">
        <v>33834</v>
      </c>
    </row>
    <row r="15210" spans="1:6" x14ac:dyDescent="0.2">
      <c r="A15210" s="2" t="s">
        <v>25846</v>
      </c>
      <c r="B15210" s="2" t="s">
        <v>12</v>
      </c>
      <c r="C15210" s="2" t="s">
        <v>25847</v>
      </c>
      <c r="D15210" s="2" t="s">
        <v>25848</v>
      </c>
      <c r="E15210" s="2" t="s">
        <v>10</v>
      </c>
      <c r="F15210" s="2" t="s">
        <v>33834</v>
      </c>
    </row>
    <row r="15211" spans="1:6" x14ac:dyDescent="0.2">
      <c r="A15211" s="2" t="s">
        <v>4421</v>
      </c>
      <c r="B15211" s="2" t="s">
        <v>12</v>
      </c>
      <c r="C15211" s="2" t="s">
        <v>4422</v>
      </c>
      <c r="D15211" s="2" t="s">
        <v>4423</v>
      </c>
      <c r="E15211" s="2" t="s">
        <v>10</v>
      </c>
      <c r="F15211" s="2" t="s">
        <v>33834</v>
      </c>
    </row>
    <row r="15212" spans="1:6" x14ac:dyDescent="0.2">
      <c r="A15212" s="2" t="s">
        <v>37400</v>
      </c>
      <c r="B15212" s="2" t="s">
        <v>12</v>
      </c>
      <c r="C15212" s="2" t="s">
        <v>37401</v>
      </c>
      <c r="D15212" s="2" t="s">
        <v>37402</v>
      </c>
      <c r="E15212" s="2" t="s">
        <v>10</v>
      </c>
      <c r="F15212" s="2" t="s">
        <v>33834</v>
      </c>
    </row>
    <row r="15213" spans="1:6" x14ac:dyDescent="0.2">
      <c r="A15213" s="2" t="s">
        <v>38650</v>
      </c>
      <c r="B15213" s="2" t="s">
        <v>12</v>
      </c>
      <c r="C15213" s="2" t="s">
        <v>38651</v>
      </c>
      <c r="D15213" s="2" t="s">
        <v>38652</v>
      </c>
      <c r="E15213" s="2" t="s">
        <v>10</v>
      </c>
      <c r="F15213" s="2" t="s">
        <v>33834</v>
      </c>
    </row>
    <row r="15214" spans="1:6" x14ac:dyDescent="0.2">
      <c r="A15214" s="2" t="s">
        <v>2235</v>
      </c>
      <c r="B15214" s="2" t="s">
        <v>12</v>
      </c>
      <c r="C15214" s="2" t="s">
        <v>2236</v>
      </c>
      <c r="D15214" s="2" t="s">
        <v>2237</v>
      </c>
      <c r="E15214" s="2" t="s">
        <v>10</v>
      </c>
      <c r="F15214" s="2" t="s">
        <v>33834</v>
      </c>
    </row>
    <row r="15215" spans="1:6" x14ac:dyDescent="0.2">
      <c r="A15215" s="2" t="s">
        <v>15721</v>
      </c>
      <c r="B15215" s="2" t="s">
        <v>12</v>
      </c>
      <c r="C15215" s="2" t="s">
        <v>7274</v>
      </c>
      <c r="D15215" s="2" t="s">
        <v>7275</v>
      </c>
      <c r="E15215" s="2" t="s">
        <v>10</v>
      </c>
      <c r="F15215" s="2" t="s">
        <v>33834</v>
      </c>
    </row>
    <row r="15216" spans="1:6" x14ac:dyDescent="0.2">
      <c r="A15216" s="2" t="s">
        <v>43753</v>
      </c>
      <c r="B15216" s="2" t="s">
        <v>12</v>
      </c>
      <c r="C15216" s="2" t="s">
        <v>43754</v>
      </c>
      <c r="D15216" s="2" t="s">
        <v>43755</v>
      </c>
      <c r="E15216" s="2" t="s">
        <v>10</v>
      </c>
      <c r="F15216" s="2" t="s">
        <v>33834</v>
      </c>
    </row>
    <row r="15217" spans="1:6" x14ac:dyDescent="0.2">
      <c r="A15217" s="2" t="s">
        <v>45960</v>
      </c>
      <c r="B15217" s="2" t="s">
        <v>12</v>
      </c>
      <c r="C15217" s="2" t="s">
        <v>45961</v>
      </c>
      <c r="D15217" s="2" t="s">
        <v>43755</v>
      </c>
      <c r="E15217" s="2" t="s">
        <v>10</v>
      </c>
      <c r="F15217" s="2" t="s">
        <v>33834</v>
      </c>
    </row>
    <row r="15218" spans="1:6" x14ac:dyDescent="0.2">
      <c r="A15218" s="2" t="s">
        <v>2971</v>
      </c>
      <c r="B15218" s="2" t="s">
        <v>12</v>
      </c>
      <c r="C15218" s="2" t="s">
        <v>2972</v>
      </c>
      <c r="D15218" s="2" t="s">
        <v>2973</v>
      </c>
      <c r="E15218" s="2" t="s">
        <v>10</v>
      </c>
      <c r="F15218" s="2" t="s">
        <v>33834</v>
      </c>
    </row>
    <row r="15219" spans="1:6" x14ac:dyDescent="0.2">
      <c r="A15219" s="2" t="s">
        <v>16204</v>
      </c>
      <c r="B15219" s="2" t="s">
        <v>6</v>
      </c>
      <c r="C15219" s="2" t="s">
        <v>16205</v>
      </c>
      <c r="D15219" s="2" t="s">
        <v>16206</v>
      </c>
      <c r="E15219" s="2" t="s">
        <v>10</v>
      </c>
      <c r="F15219" s="2" t="s">
        <v>33834</v>
      </c>
    </row>
    <row r="15220" spans="1:6" x14ac:dyDescent="0.2">
      <c r="A15220" s="2" t="s">
        <v>17325</v>
      </c>
      <c r="B15220" s="2" t="s">
        <v>6</v>
      </c>
      <c r="C15220" s="2" t="s">
        <v>17326</v>
      </c>
      <c r="D15220" s="2" t="s">
        <v>17327</v>
      </c>
      <c r="E15220" s="2" t="s">
        <v>10</v>
      </c>
      <c r="F15220" s="2" t="s">
        <v>33834</v>
      </c>
    </row>
    <row r="15221" spans="1:6" x14ac:dyDescent="0.2">
      <c r="A15221" s="2" t="s">
        <v>13934</v>
      </c>
      <c r="B15221" s="2" t="s">
        <v>6</v>
      </c>
      <c r="C15221" s="2" t="s">
        <v>13935</v>
      </c>
      <c r="D15221" s="2" t="s">
        <v>13936</v>
      </c>
      <c r="E15221" s="2" t="s">
        <v>10</v>
      </c>
      <c r="F15221" s="2" t="s">
        <v>33834</v>
      </c>
    </row>
    <row r="15222" spans="1:6" x14ac:dyDescent="0.2">
      <c r="A15222" s="2" t="s">
        <v>7020</v>
      </c>
      <c r="B15222" s="2" t="s">
        <v>6</v>
      </c>
      <c r="C15222" s="2" t="s">
        <v>7021</v>
      </c>
      <c r="D15222" s="2" t="s">
        <v>7022</v>
      </c>
      <c r="E15222" s="2" t="s">
        <v>10</v>
      </c>
      <c r="F15222" s="2" t="s">
        <v>33834</v>
      </c>
    </row>
    <row r="15223" spans="1:6" x14ac:dyDescent="0.2">
      <c r="A15223" s="2" t="s">
        <v>15127</v>
      </c>
      <c r="B15223" s="2" t="s">
        <v>12</v>
      </c>
      <c r="C15223" s="2" t="s">
        <v>15128</v>
      </c>
      <c r="D15223" s="2" t="s">
        <v>10081</v>
      </c>
      <c r="E15223" s="2" t="s">
        <v>10</v>
      </c>
      <c r="F15223" s="2" t="s">
        <v>33834</v>
      </c>
    </row>
    <row r="15224" spans="1:6" x14ac:dyDescent="0.2">
      <c r="A15224" s="2" t="s">
        <v>10079</v>
      </c>
      <c r="B15224" s="2" t="s">
        <v>12</v>
      </c>
      <c r="C15224" s="2" t="s">
        <v>10080</v>
      </c>
      <c r="D15224" s="2" t="s">
        <v>10081</v>
      </c>
      <c r="E15224" s="2" t="s">
        <v>10</v>
      </c>
      <c r="F15224" s="2" t="s">
        <v>33834</v>
      </c>
    </row>
    <row r="15225" spans="1:6" x14ac:dyDescent="0.2">
      <c r="A15225" s="2" t="s">
        <v>44</v>
      </c>
      <c r="B15225" s="2" t="s">
        <v>12</v>
      </c>
      <c r="C15225" s="2" t="s">
        <v>45</v>
      </c>
      <c r="D15225" s="2" t="s">
        <v>46</v>
      </c>
      <c r="E15225" s="2" t="s">
        <v>10</v>
      </c>
      <c r="F15225" s="2" t="s">
        <v>33834</v>
      </c>
    </row>
    <row r="15226" spans="1:6" x14ac:dyDescent="0.2">
      <c r="A15226" s="2" t="s">
        <v>26812</v>
      </c>
      <c r="B15226" s="2" t="s">
        <v>12</v>
      </c>
      <c r="C15226" s="2" t="s">
        <v>26813</v>
      </c>
      <c r="D15226" s="2" t="s">
        <v>46</v>
      </c>
      <c r="E15226" s="2" t="s">
        <v>10</v>
      </c>
      <c r="F15226" s="2" t="s">
        <v>33834</v>
      </c>
    </row>
    <row r="15227" spans="1:6" x14ac:dyDescent="0.2">
      <c r="A15227" s="2" t="s">
        <v>15297</v>
      </c>
      <c r="B15227" s="2" t="s">
        <v>6</v>
      </c>
      <c r="C15227" s="2" t="s">
        <v>15298</v>
      </c>
      <c r="D15227" s="2" t="s">
        <v>15299</v>
      </c>
      <c r="E15227" s="2" t="s">
        <v>10</v>
      </c>
      <c r="F15227" s="2" t="s">
        <v>33834</v>
      </c>
    </row>
    <row r="15228" spans="1:6" x14ac:dyDescent="0.2">
      <c r="A15228" s="2" t="s">
        <v>9928</v>
      </c>
      <c r="B15228" s="2" t="s">
        <v>12</v>
      </c>
      <c r="C15228" s="2" t="s">
        <v>6839</v>
      </c>
      <c r="D15228" s="2" t="s">
        <v>2475</v>
      </c>
      <c r="E15228" s="2" t="s">
        <v>10</v>
      </c>
      <c r="F15228" s="2" t="s">
        <v>33892</v>
      </c>
    </row>
    <row r="15229" spans="1:6" x14ac:dyDescent="0.2">
      <c r="A15229" s="2" t="s">
        <v>31518</v>
      </c>
      <c r="B15229" s="2" t="s">
        <v>12</v>
      </c>
      <c r="C15229" s="2" t="s">
        <v>10986</v>
      </c>
      <c r="D15229" s="2" t="s">
        <v>7746</v>
      </c>
      <c r="E15229" s="2" t="s">
        <v>10</v>
      </c>
      <c r="F15229" s="2" t="s">
        <v>33834</v>
      </c>
    </row>
    <row r="15230" spans="1:6" x14ac:dyDescent="0.2">
      <c r="A15230" s="2" t="s">
        <v>14418</v>
      </c>
      <c r="B15230" s="2" t="s">
        <v>12</v>
      </c>
      <c r="C15230" s="2" t="s">
        <v>328</v>
      </c>
      <c r="D15230" s="2" t="s">
        <v>329</v>
      </c>
      <c r="E15230" s="2" t="s">
        <v>10</v>
      </c>
      <c r="F15230" s="2" t="s">
        <v>33834</v>
      </c>
    </row>
    <row r="15231" spans="1:6" x14ac:dyDescent="0.2">
      <c r="A15231" s="2" t="s">
        <v>21429</v>
      </c>
      <c r="B15231" s="2" t="s">
        <v>12</v>
      </c>
      <c r="C15231" s="2" t="s">
        <v>21430</v>
      </c>
      <c r="D15231" s="2" t="s">
        <v>21431</v>
      </c>
      <c r="E15231" s="2" t="s">
        <v>10</v>
      </c>
      <c r="F15231" s="2" t="s">
        <v>33834</v>
      </c>
    </row>
    <row r="15232" spans="1:6" x14ac:dyDescent="0.2">
      <c r="A15232" s="2" t="s">
        <v>14836</v>
      </c>
      <c r="B15232" s="2" t="s">
        <v>12</v>
      </c>
      <c r="C15232" s="2" t="s">
        <v>14837</v>
      </c>
      <c r="D15232" s="2" t="s">
        <v>14838</v>
      </c>
      <c r="E15232" s="2" t="s">
        <v>10</v>
      </c>
      <c r="F15232" s="2" t="s">
        <v>33834</v>
      </c>
    </row>
    <row r="15233" spans="1:6" x14ac:dyDescent="0.2">
      <c r="A15233" s="2" t="s">
        <v>26974</v>
      </c>
      <c r="B15233" s="2" t="s">
        <v>12</v>
      </c>
      <c r="C15233" s="2" t="s">
        <v>26975</v>
      </c>
      <c r="D15233" s="2" t="s">
        <v>26976</v>
      </c>
      <c r="E15233" s="2" t="s">
        <v>10</v>
      </c>
      <c r="F15233" s="2" t="s">
        <v>33834</v>
      </c>
    </row>
    <row r="15234" spans="1:6" x14ac:dyDescent="0.2">
      <c r="A15234" s="2" t="s">
        <v>24276</v>
      </c>
      <c r="B15234" s="2" t="s">
        <v>6</v>
      </c>
      <c r="C15234" s="2" t="s">
        <v>4478</v>
      </c>
      <c r="D15234" s="2" t="s">
        <v>4479</v>
      </c>
      <c r="E15234" s="2" t="s">
        <v>10</v>
      </c>
      <c r="F15234" s="2" t="s">
        <v>33834</v>
      </c>
    </row>
    <row r="15235" spans="1:6" x14ac:dyDescent="0.2">
      <c r="A15235" s="2" t="s">
        <v>7206</v>
      </c>
      <c r="B15235" s="2" t="s">
        <v>12</v>
      </c>
      <c r="C15235" s="2" t="s">
        <v>7207</v>
      </c>
      <c r="D15235" s="2" t="s">
        <v>7208</v>
      </c>
      <c r="E15235" s="2" t="s">
        <v>10</v>
      </c>
      <c r="F15235" s="2" t="s">
        <v>33834</v>
      </c>
    </row>
    <row r="15236" spans="1:6" x14ac:dyDescent="0.2">
      <c r="A15236" s="2" t="s">
        <v>31640</v>
      </c>
      <c r="B15236" s="2" t="s">
        <v>12</v>
      </c>
      <c r="C15236" s="2" t="s">
        <v>17537</v>
      </c>
      <c r="D15236" s="2" t="s">
        <v>9012</v>
      </c>
      <c r="E15236" s="2" t="s">
        <v>10</v>
      </c>
      <c r="F15236" s="2" t="s">
        <v>33834</v>
      </c>
    </row>
    <row r="15237" spans="1:6" x14ac:dyDescent="0.2">
      <c r="A15237" s="2" t="s">
        <v>32861</v>
      </c>
      <c r="B15237" s="2" t="s">
        <v>12</v>
      </c>
      <c r="C15237" s="2" t="s">
        <v>9011</v>
      </c>
      <c r="D15237" s="2" t="s">
        <v>9012</v>
      </c>
      <c r="E15237" s="2" t="s">
        <v>10</v>
      </c>
      <c r="F15237" s="2" t="s">
        <v>33834</v>
      </c>
    </row>
    <row r="15238" spans="1:6" x14ac:dyDescent="0.2">
      <c r="A15238" s="2" t="s">
        <v>36260</v>
      </c>
      <c r="B15238" s="2" t="s">
        <v>6</v>
      </c>
      <c r="C15238" s="2" t="s">
        <v>36261</v>
      </c>
      <c r="D15238" s="2" t="s">
        <v>11045</v>
      </c>
      <c r="E15238" s="2" t="s">
        <v>10</v>
      </c>
      <c r="F15238" s="2" t="s">
        <v>33834</v>
      </c>
    </row>
    <row r="15239" spans="1:6" x14ac:dyDescent="0.2">
      <c r="A15239" s="2" t="s">
        <v>11043</v>
      </c>
      <c r="B15239" s="2" t="s">
        <v>12</v>
      </c>
      <c r="C15239" s="2" t="s">
        <v>11044</v>
      </c>
      <c r="D15239" s="2" t="s">
        <v>11045</v>
      </c>
      <c r="E15239" s="2" t="s">
        <v>10</v>
      </c>
      <c r="F15239" s="2" t="s">
        <v>33834</v>
      </c>
    </row>
    <row r="15240" spans="1:6" x14ac:dyDescent="0.2">
      <c r="A15240" s="2" t="s">
        <v>10335</v>
      </c>
      <c r="B15240" s="2" t="s">
        <v>6</v>
      </c>
      <c r="C15240" s="2" t="s">
        <v>10336</v>
      </c>
      <c r="D15240" s="2" t="s">
        <v>3108</v>
      </c>
      <c r="E15240" s="2" t="s">
        <v>10</v>
      </c>
      <c r="F15240" s="2" t="s">
        <v>33834</v>
      </c>
    </row>
    <row r="15241" spans="1:6" x14ac:dyDescent="0.2">
      <c r="A15241" s="2" t="s">
        <v>15265</v>
      </c>
      <c r="B15241" s="2" t="s">
        <v>12</v>
      </c>
      <c r="C15241" s="2" t="s">
        <v>3107</v>
      </c>
      <c r="D15241" s="2" t="s">
        <v>3108</v>
      </c>
      <c r="E15241" s="2" t="s">
        <v>10</v>
      </c>
      <c r="F15241" s="2" t="s">
        <v>33834</v>
      </c>
    </row>
    <row r="15242" spans="1:6" x14ac:dyDescent="0.2">
      <c r="A15242" s="2" t="s">
        <v>23609</v>
      </c>
      <c r="B15242" s="2" t="s">
        <v>12</v>
      </c>
      <c r="C15242" s="2" t="s">
        <v>23610</v>
      </c>
      <c r="D15242" s="2" t="s">
        <v>23611</v>
      </c>
      <c r="E15242" s="2" t="s">
        <v>10</v>
      </c>
      <c r="F15242" s="2" t="s">
        <v>33834</v>
      </c>
    </row>
    <row r="15243" spans="1:6" x14ac:dyDescent="0.2">
      <c r="A15243" s="2" t="s">
        <v>24719</v>
      </c>
      <c r="B15243" s="2" t="s">
        <v>12</v>
      </c>
      <c r="C15243" s="2" t="s">
        <v>24720</v>
      </c>
      <c r="D15243" s="2" t="s">
        <v>11993</v>
      </c>
      <c r="E15243" s="2" t="s">
        <v>10</v>
      </c>
      <c r="F15243" s="2" t="s">
        <v>33834</v>
      </c>
    </row>
    <row r="15244" spans="1:6" x14ac:dyDescent="0.2">
      <c r="A15244" s="2" t="s">
        <v>26727</v>
      </c>
      <c r="B15244" s="2" t="s">
        <v>12</v>
      </c>
      <c r="C15244" s="2" t="s">
        <v>11992</v>
      </c>
      <c r="D15244" s="2" t="s">
        <v>11993</v>
      </c>
      <c r="E15244" s="2" t="s">
        <v>10</v>
      </c>
      <c r="F15244" s="2" t="s">
        <v>33834</v>
      </c>
    </row>
    <row r="15245" spans="1:6" x14ac:dyDescent="0.2">
      <c r="A15245" s="2" t="s">
        <v>17748</v>
      </c>
      <c r="B15245" s="2" t="s">
        <v>12</v>
      </c>
      <c r="C15245" s="2" t="s">
        <v>17749</v>
      </c>
      <c r="D15245" s="2" t="s">
        <v>17750</v>
      </c>
      <c r="E15245" s="2" t="s">
        <v>10</v>
      </c>
      <c r="F15245" s="2" t="s">
        <v>33834</v>
      </c>
    </row>
    <row r="15246" spans="1:6" x14ac:dyDescent="0.2">
      <c r="A15246" s="2" t="s">
        <v>18097</v>
      </c>
      <c r="B15246" s="2" t="s">
        <v>12</v>
      </c>
      <c r="C15246" s="2" t="s">
        <v>18098</v>
      </c>
      <c r="D15246" s="2" t="s">
        <v>18099</v>
      </c>
      <c r="E15246" s="2" t="s">
        <v>10</v>
      </c>
      <c r="F15246" s="2" t="s">
        <v>33834</v>
      </c>
    </row>
    <row r="15247" spans="1:6" x14ac:dyDescent="0.2">
      <c r="A15247" s="2" t="s">
        <v>47363</v>
      </c>
      <c r="B15247" s="2" t="s">
        <v>6</v>
      </c>
      <c r="C15247" s="2" t="s">
        <v>47364</v>
      </c>
      <c r="D15247" s="2" t="s">
        <v>47365</v>
      </c>
      <c r="E15247" s="2" t="s">
        <v>10</v>
      </c>
      <c r="F15247" s="2" t="s">
        <v>33834</v>
      </c>
    </row>
    <row r="15248" spans="1:6" x14ac:dyDescent="0.2">
      <c r="A15248" s="2" t="s">
        <v>9772</v>
      </c>
      <c r="B15248" s="2" t="s">
        <v>12</v>
      </c>
      <c r="C15248" s="2" t="s">
        <v>9773</v>
      </c>
      <c r="D15248" s="2" t="s">
        <v>9774</v>
      </c>
      <c r="E15248" s="2" t="s">
        <v>10</v>
      </c>
      <c r="F15248" s="2" t="s">
        <v>33834</v>
      </c>
    </row>
    <row r="15249" spans="1:6" x14ac:dyDescent="0.2">
      <c r="A15249" s="2" t="s">
        <v>30233</v>
      </c>
      <c r="B15249" s="2" t="s">
        <v>12</v>
      </c>
      <c r="C15249" s="2" t="s">
        <v>16703</v>
      </c>
      <c r="D15249" s="2" t="s">
        <v>9774</v>
      </c>
      <c r="E15249" s="2" t="s">
        <v>10</v>
      </c>
      <c r="F15249" s="2" t="s">
        <v>33834</v>
      </c>
    </row>
    <row r="15250" spans="1:6" x14ac:dyDescent="0.2">
      <c r="A15250" s="2" t="s">
        <v>11368</v>
      </c>
      <c r="B15250" s="2" t="s">
        <v>12</v>
      </c>
      <c r="C15250" s="2" t="s">
        <v>11369</v>
      </c>
      <c r="D15250" s="2" t="s">
        <v>11370</v>
      </c>
      <c r="E15250" s="2" t="s">
        <v>10</v>
      </c>
      <c r="F15250" s="2" t="s">
        <v>33834</v>
      </c>
    </row>
    <row r="15251" spans="1:6" x14ac:dyDescent="0.2">
      <c r="A15251" s="2" t="s">
        <v>3215</v>
      </c>
      <c r="B15251" s="2" t="s">
        <v>12</v>
      </c>
      <c r="C15251" s="2" t="s">
        <v>3216</v>
      </c>
      <c r="D15251" s="2" t="s">
        <v>3217</v>
      </c>
      <c r="E15251" s="2" t="s">
        <v>10</v>
      </c>
      <c r="F15251" s="2" t="s">
        <v>33834</v>
      </c>
    </row>
    <row r="15252" spans="1:6" x14ac:dyDescent="0.2">
      <c r="A15252" s="2" t="s">
        <v>19121</v>
      </c>
      <c r="B15252" s="2" t="s">
        <v>12</v>
      </c>
      <c r="C15252" s="2" t="s">
        <v>11633</v>
      </c>
      <c r="D15252" s="2" t="s">
        <v>11634</v>
      </c>
      <c r="E15252" s="2" t="s">
        <v>10</v>
      </c>
      <c r="F15252" s="2" t="s">
        <v>33834</v>
      </c>
    </row>
    <row r="15253" spans="1:6" x14ac:dyDescent="0.2">
      <c r="A15253" s="2" t="s">
        <v>13653</v>
      </c>
      <c r="B15253" s="2" t="s">
        <v>12</v>
      </c>
      <c r="C15253" s="2" t="s">
        <v>13654</v>
      </c>
      <c r="D15253" s="2" t="s">
        <v>13655</v>
      </c>
      <c r="E15253" s="2" t="s">
        <v>10</v>
      </c>
      <c r="F15253" s="2" t="s">
        <v>33834</v>
      </c>
    </row>
    <row r="15254" spans="1:6" x14ac:dyDescent="0.2">
      <c r="A15254" s="2" t="s">
        <v>19764</v>
      </c>
      <c r="B15254" s="2" t="s">
        <v>12</v>
      </c>
      <c r="C15254" s="2" t="s">
        <v>19765</v>
      </c>
      <c r="D15254" s="2" t="s">
        <v>19766</v>
      </c>
      <c r="E15254" s="2" t="s">
        <v>10</v>
      </c>
      <c r="F15254" s="2" t="s">
        <v>33834</v>
      </c>
    </row>
    <row r="15255" spans="1:6" x14ac:dyDescent="0.2">
      <c r="A15255" s="2" t="s">
        <v>4440</v>
      </c>
      <c r="B15255" s="2" t="s">
        <v>6</v>
      </c>
      <c r="C15255" s="2" t="s">
        <v>4441</v>
      </c>
      <c r="D15255" s="2" t="s">
        <v>4442</v>
      </c>
      <c r="E15255" s="2" t="s">
        <v>10</v>
      </c>
      <c r="F15255" s="2" t="s">
        <v>33834</v>
      </c>
    </row>
    <row r="15256" spans="1:6" x14ac:dyDescent="0.2">
      <c r="A15256" s="2" t="s">
        <v>19252</v>
      </c>
      <c r="B15256" s="2" t="s">
        <v>12</v>
      </c>
      <c r="C15256" s="2" t="s">
        <v>19253</v>
      </c>
      <c r="D15256" s="2" t="s">
        <v>19254</v>
      </c>
      <c r="E15256" s="2" t="s">
        <v>10</v>
      </c>
      <c r="F15256" s="2" t="s">
        <v>33834</v>
      </c>
    </row>
    <row r="15257" spans="1:6" x14ac:dyDescent="0.2">
      <c r="A15257" s="2" t="s">
        <v>29514</v>
      </c>
      <c r="B15257" s="2" t="s">
        <v>12</v>
      </c>
      <c r="C15257" s="2" t="s">
        <v>29515</v>
      </c>
      <c r="D15257" s="2" t="s">
        <v>19254</v>
      </c>
      <c r="E15257" s="2" t="s">
        <v>10</v>
      </c>
      <c r="F15257" s="2" t="s">
        <v>33834</v>
      </c>
    </row>
    <row r="15258" spans="1:6" x14ac:dyDescent="0.2">
      <c r="A15258" s="2" t="s">
        <v>27358</v>
      </c>
      <c r="B15258" s="2" t="s">
        <v>12</v>
      </c>
      <c r="C15258" s="2" t="s">
        <v>19626</v>
      </c>
      <c r="D15258" s="2" t="s">
        <v>19254</v>
      </c>
      <c r="E15258" s="2" t="s">
        <v>10</v>
      </c>
      <c r="F15258" s="2" t="s">
        <v>33834</v>
      </c>
    </row>
    <row r="15259" spans="1:6" x14ac:dyDescent="0.2">
      <c r="A15259" s="2" t="s">
        <v>42895</v>
      </c>
      <c r="B15259" s="2" t="s">
        <v>12</v>
      </c>
      <c r="C15259" s="2" t="s">
        <v>42896</v>
      </c>
      <c r="D15259" s="2" t="s">
        <v>42897</v>
      </c>
      <c r="E15259" s="2" t="s">
        <v>10</v>
      </c>
      <c r="F15259" s="2" t="s">
        <v>33834</v>
      </c>
    </row>
    <row r="15260" spans="1:6" x14ac:dyDescent="0.2">
      <c r="A15260" s="2" t="s">
        <v>11753</v>
      </c>
      <c r="B15260" s="2" t="s">
        <v>12</v>
      </c>
      <c r="C15260" s="2" t="s">
        <v>5185</v>
      </c>
      <c r="D15260" s="2" t="s">
        <v>5186</v>
      </c>
      <c r="E15260" s="2" t="s">
        <v>10</v>
      </c>
      <c r="F15260" s="2" t="s">
        <v>33834</v>
      </c>
    </row>
    <row r="15261" spans="1:6" x14ac:dyDescent="0.2">
      <c r="A15261" s="2" t="s">
        <v>16011</v>
      </c>
      <c r="B15261" s="2" t="s">
        <v>12</v>
      </c>
      <c r="C15261" s="2" t="s">
        <v>16012</v>
      </c>
      <c r="D15261" s="2" t="s">
        <v>5154</v>
      </c>
      <c r="E15261" s="2" t="s">
        <v>10</v>
      </c>
      <c r="F15261" s="2" t="s">
        <v>33852</v>
      </c>
    </row>
    <row r="15262" spans="1:6" x14ac:dyDescent="0.2">
      <c r="A15262" s="2" t="s">
        <v>21860</v>
      </c>
      <c r="B15262" s="2" t="s">
        <v>12</v>
      </c>
      <c r="C15262" s="2" t="s">
        <v>18153</v>
      </c>
      <c r="D15262" s="2" t="s">
        <v>18154</v>
      </c>
      <c r="E15262" s="2" t="s">
        <v>10</v>
      </c>
      <c r="F15262" s="2" t="s">
        <v>33834</v>
      </c>
    </row>
    <row r="15263" spans="1:6" x14ac:dyDescent="0.2">
      <c r="A15263" s="2" t="s">
        <v>18416</v>
      </c>
      <c r="B15263" s="2" t="s">
        <v>12</v>
      </c>
      <c r="C15263" s="2" t="s">
        <v>18417</v>
      </c>
      <c r="D15263" s="2" t="s">
        <v>18418</v>
      </c>
      <c r="E15263" s="2" t="s">
        <v>10</v>
      </c>
      <c r="F15263" s="2" t="s">
        <v>33834</v>
      </c>
    </row>
    <row r="15264" spans="1:6" x14ac:dyDescent="0.2">
      <c r="A15264" s="2" t="s">
        <v>7747</v>
      </c>
      <c r="B15264" s="2" t="s">
        <v>12</v>
      </c>
      <c r="C15264" s="2" t="s">
        <v>7748</v>
      </c>
      <c r="D15264" s="2" t="s">
        <v>7749</v>
      </c>
      <c r="E15264" s="2" t="s">
        <v>10</v>
      </c>
      <c r="F15264" s="2" t="s">
        <v>33834</v>
      </c>
    </row>
    <row r="15265" spans="1:6" x14ac:dyDescent="0.2">
      <c r="A15265" s="2" t="s">
        <v>2509</v>
      </c>
      <c r="B15265" s="2" t="s">
        <v>12</v>
      </c>
      <c r="C15265" s="2" t="s">
        <v>2510</v>
      </c>
      <c r="D15265" s="2" t="s">
        <v>2511</v>
      </c>
      <c r="E15265" s="2" t="s">
        <v>10</v>
      </c>
      <c r="F15265" s="2" t="s">
        <v>33834</v>
      </c>
    </row>
    <row r="15266" spans="1:6" x14ac:dyDescent="0.2">
      <c r="A15266" s="2" t="s">
        <v>30651</v>
      </c>
      <c r="B15266" s="2" t="s">
        <v>12</v>
      </c>
      <c r="C15266" s="2" t="s">
        <v>4209</v>
      </c>
      <c r="D15266" s="2" t="s">
        <v>4210</v>
      </c>
      <c r="E15266" s="2" t="s">
        <v>10</v>
      </c>
      <c r="F15266" s="2" t="s">
        <v>33834</v>
      </c>
    </row>
    <row r="15267" spans="1:6" x14ac:dyDescent="0.2">
      <c r="A15267" s="2" t="s">
        <v>21020</v>
      </c>
      <c r="B15267" s="2" t="s">
        <v>12</v>
      </c>
      <c r="C15267" s="2" t="s">
        <v>9002</v>
      </c>
      <c r="D15267" s="2" t="s">
        <v>4210</v>
      </c>
      <c r="E15267" s="2" t="s">
        <v>10</v>
      </c>
      <c r="F15267" s="2" t="s">
        <v>33834</v>
      </c>
    </row>
    <row r="15268" spans="1:6" x14ac:dyDescent="0.2">
      <c r="A15268" s="2" t="s">
        <v>1772</v>
      </c>
      <c r="B15268" s="2" t="s">
        <v>12</v>
      </c>
      <c r="C15268" s="2" t="s">
        <v>1773</v>
      </c>
      <c r="D15268" s="2" t="s">
        <v>1774</v>
      </c>
      <c r="E15268" s="2" t="s">
        <v>10</v>
      </c>
      <c r="F15268" s="2" t="s">
        <v>33834</v>
      </c>
    </row>
    <row r="15269" spans="1:6" x14ac:dyDescent="0.2">
      <c r="A15269" s="2" t="s">
        <v>30197</v>
      </c>
      <c r="B15269" s="2" t="s">
        <v>6</v>
      </c>
      <c r="C15269" s="2" t="s">
        <v>30198</v>
      </c>
      <c r="D15269" s="2" t="s">
        <v>1774</v>
      </c>
      <c r="E15269" s="2" t="s">
        <v>10</v>
      </c>
      <c r="F15269" s="2" t="s">
        <v>33834</v>
      </c>
    </row>
    <row r="15270" spans="1:6" x14ac:dyDescent="0.2">
      <c r="A15270" s="2" t="s">
        <v>2343</v>
      </c>
      <c r="B15270" s="2" t="s">
        <v>12</v>
      </c>
      <c r="C15270" s="2" t="s">
        <v>2344</v>
      </c>
      <c r="D15270" s="2" t="s">
        <v>2345</v>
      </c>
      <c r="E15270" s="2" t="s">
        <v>10</v>
      </c>
      <c r="F15270" s="2" t="s">
        <v>33834</v>
      </c>
    </row>
    <row r="15271" spans="1:6" x14ac:dyDescent="0.2">
      <c r="A15271" s="2" t="s">
        <v>20326</v>
      </c>
      <c r="B15271" s="2" t="s">
        <v>12</v>
      </c>
      <c r="C15271" s="2" t="s">
        <v>20327</v>
      </c>
      <c r="D15271" s="2" t="s">
        <v>20328</v>
      </c>
      <c r="E15271" s="2" t="s">
        <v>10</v>
      </c>
      <c r="F15271" s="2" t="s">
        <v>33834</v>
      </c>
    </row>
    <row r="15272" spans="1:6" x14ac:dyDescent="0.2">
      <c r="A15272" s="2" t="s">
        <v>16877</v>
      </c>
      <c r="B15272" s="2" t="s">
        <v>12</v>
      </c>
      <c r="C15272" s="2" t="s">
        <v>16878</v>
      </c>
      <c r="D15272" s="2" t="s">
        <v>15923</v>
      </c>
      <c r="E15272" s="2" t="s">
        <v>10</v>
      </c>
      <c r="F15272" s="2" t="s">
        <v>33834</v>
      </c>
    </row>
    <row r="15273" spans="1:6" x14ac:dyDescent="0.2">
      <c r="A15273" s="2" t="s">
        <v>15921</v>
      </c>
      <c r="B15273" s="2" t="s">
        <v>12</v>
      </c>
      <c r="C15273" s="2" t="s">
        <v>15922</v>
      </c>
      <c r="D15273" s="2" t="s">
        <v>15923</v>
      </c>
      <c r="E15273" s="2" t="s">
        <v>10</v>
      </c>
      <c r="F15273" s="2" t="s">
        <v>33834</v>
      </c>
    </row>
    <row r="15274" spans="1:6" x14ac:dyDescent="0.2">
      <c r="A15274" s="2" t="s">
        <v>44714</v>
      </c>
      <c r="B15274" s="2" t="s">
        <v>12</v>
      </c>
      <c r="C15274" s="2" t="s">
        <v>44715</v>
      </c>
      <c r="D15274" s="2" t="s">
        <v>44357</v>
      </c>
      <c r="E15274" s="2" t="s">
        <v>10</v>
      </c>
      <c r="F15274" s="2" t="s">
        <v>33834</v>
      </c>
    </row>
    <row r="15275" spans="1:6" x14ac:dyDescent="0.2">
      <c r="A15275" s="2" t="s">
        <v>32236</v>
      </c>
      <c r="B15275" s="2" t="s">
        <v>6</v>
      </c>
      <c r="C15275" s="2" t="s">
        <v>32237</v>
      </c>
      <c r="D15275" s="2" t="s">
        <v>5645</v>
      </c>
      <c r="E15275" s="2" t="s">
        <v>10</v>
      </c>
      <c r="F15275" s="2" t="s">
        <v>33834</v>
      </c>
    </row>
    <row r="15276" spans="1:6" x14ac:dyDescent="0.2">
      <c r="A15276" s="2" t="s">
        <v>34836</v>
      </c>
      <c r="B15276" s="2" t="s">
        <v>12</v>
      </c>
      <c r="C15276" s="2" t="s">
        <v>34837</v>
      </c>
      <c r="D15276" s="2" t="s">
        <v>5645</v>
      </c>
      <c r="E15276" s="2" t="s">
        <v>10</v>
      </c>
      <c r="F15276" s="2" t="s">
        <v>33834</v>
      </c>
    </row>
    <row r="15277" spans="1:6" x14ac:dyDescent="0.2">
      <c r="A15277" s="2" t="s">
        <v>44509</v>
      </c>
      <c r="B15277" s="2" t="s">
        <v>12</v>
      </c>
      <c r="C15277" s="2" t="s">
        <v>44510</v>
      </c>
      <c r="D15277" s="2" t="s">
        <v>44340</v>
      </c>
      <c r="E15277" s="2" t="s">
        <v>10</v>
      </c>
      <c r="F15277" s="2" t="s">
        <v>33834</v>
      </c>
    </row>
    <row r="15278" spans="1:6" x14ac:dyDescent="0.2">
      <c r="A15278" s="2" t="s">
        <v>44519</v>
      </c>
      <c r="B15278" s="2" t="s">
        <v>6</v>
      </c>
      <c r="C15278" s="2" t="s">
        <v>44520</v>
      </c>
      <c r="D15278" s="2" t="s">
        <v>43926</v>
      </c>
      <c r="E15278" s="2" t="s">
        <v>10</v>
      </c>
      <c r="F15278" s="2" t="s">
        <v>33834</v>
      </c>
    </row>
    <row r="15279" spans="1:6" x14ac:dyDescent="0.2">
      <c r="A15279" s="2" t="s">
        <v>537</v>
      </c>
      <c r="B15279" s="2" t="s">
        <v>6</v>
      </c>
      <c r="C15279" s="2" t="s">
        <v>538</v>
      </c>
      <c r="D15279" s="2" t="s">
        <v>539</v>
      </c>
      <c r="E15279" s="2" t="s">
        <v>10</v>
      </c>
      <c r="F15279" s="2" t="s">
        <v>33834</v>
      </c>
    </row>
    <row r="15280" spans="1:6" x14ac:dyDescent="0.2">
      <c r="A15280" s="2" t="s">
        <v>34416</v>
      </c>
      <c r="B15280" s="2" t="s">
        <v>12</v>
      </c>
      <c r="C15280" s="2" t="s">
        <v>34417</v>
      </c>
      <c r="D15280" s="2" t="s">
        <v>539</v>
      </c>
      <c r="E15280" s="2" t="s">
        <v>10</v>
      </c>
      <c r="F15280" s="2" t="s">
        <v>33834</v>
      </c>
    </row>
    <row r="15281" spans="1:6" x14ac:dyDescent="0.2">
      <c r="A15281" s="2" t="s">
        <v>44041</v>
      </c>
      <c r="B15281" s="2" t="s">
        <v>6</v>
      </c>
      <c r="C15281" s="2" t="s">
        <v>44042</v>
      </c>
      <c r="D15281" s="2" t="s">
        <v>43891</v>
      </c>
      <c r="E15281" s="2" t="s">
        <v>10</v>
      </c>
      <c r="F15281" s="2" t="s">
        <v>33834</v>
      </c>
    </row>
    <row r="15282" spans="1:6" x14ac:dyDescent="0.2">
      <c r="A15282" s="2" t="s">
        <v>44686</v>
      </c>
      <c r="B15282" s="2" t="s">
        <v>6</v>
      </c>
      <c r="C15282" s="2" t="s">
        <v>44687</v>
      </c>
      <c r="D15282" s="2" t="s">
        <v>43891</v>
      </c>
      <c r="E15282" s="2" t="s">
        <v>10</v>
      </c>
      <c r="F15282" s="2" t="s">
        <v>33834</v>
      </c>
    </row>
    <row r="15283" spans="1:6" x14ac:dyDescent="0.2">
      <c r="A15283" s="2" t="s">
        <v>44706</v>
      </c>
      <c r="B15283" s="2" t="s">
        <v>6</v>
      </c>
      <c r="C15283" s="2" t="s">
        <v>44707</v>
      </c>
      <c r="D15283" s="2" t="s">
        <v>44193</v>
      </c>
      <c r="E15283" s="2" t="s">
        <v>10</v>
      </c>
      <c r="F15283" s="2" t="s">
        <v>33834</v>
      </c>
    </row>
    <row r="15284" spans="1:6" x14ac:dyDescent="0.2">
      <c r="A15284" s="2" t="s">
        <v>44680</v>
      </c>
      <c r="B15284" s="2" t="s">
        <v>6</v>
      </c>
      <c r="C15284" s="2" t="s">
        <v>44681</v>
      </c>
      <c r="D15284" s="2" t="s">
        <v>44388</v>
      </c>
      <c r="E15284" s="2" t="s">
        <v>10</v>
      </c>
      <c r="F15284" s="2" t="s">
        <v>33834</v>
      </c>
    </row>
    <row r="15285" spans="1:6" x14ac:dyDescent="0.2">
      <c r="A15285" s="2" t="s">
        <v>44043</v>
      </c>
      <c r="B15285" s="2" t="s">
        <v>6</v>
      </c>
      <c r="C15285" s="2" t="s">
        <v>44044</v>
      </c>
      <c r="D15285" s="2" t="s">
        <v>44045</v>
      </c>
      <c r="E15285" s="2" t="s">
        <v>10</v>
      </c>
      <c r="F15285" s="2" t="s">
        <v>33834</v>
      </c>
    </row>
    <row r="15286" spans="1:6" x14ac:dyDescent="0.2">
      <c r="A15286" s="2" t="s">
        <v>44669</v>
      </c>
      <c r="B15286" s="2" t="s">
        <v>6</v>
      </c>
      <c r="C15286" s="2" t="s">
        <v>44670</v>
      </c>
      <c r="D15286" s="2" t="s">
        <v>44045</v>
      </c>
      <c r="E15286" s="2" t="s">
        <v>10</v>
      </c>
      <c r="F15286" s="2" t="s">
        <v>33834</v>
      </c>
    </row>
    <row r="15287" spans="1:6" x14ac:dyDescent="0.2">
      <c r="A15287" s="2" t="s">
        <v>44052</v>
      </c>
      <c r="B15287" s="2" t="s">
        <v>6</v>
      </c>
      <c r="C15287" s="2" t="s">
        <v>44053</v>
      </c>
      <c r="D15287" s="2" t="s">
        <v>44054</v>
      </c>
      <c r="E15287" s="2" t="s">
        <v>10</v>
      </c>
      <c r="F15287" s="2" t="s">
        <v>33834</v>
      </c>
    </row>
    <row r="15288" spans="1:6" x14ac:dyDescent="0.2">
      <c r="A15288" s="2" t="s">
        <v>44673</v>
      </c>
      <c r="B15288" s="2" t="s">
        <v>6</v>
      </c>
      <c r="C15288" s="2" t="s">
        <v>44674</v>
      </c>
      <c r="D15288" s="2" t="s">
        <v>44054</v>
      </c>
      <c r="E15288" s="2" t="s">
        <v>10</v>
      </c>
      <c r="F15288" s="2" t="s">
        <v>33834</v>
      </c>
    </row>
    <row r="15289" spans="1:6" x14ac:dyDescent="0.2">
      <c r="A15289" s="2" t="s">
        <v>44495</v>
      </c>
      <c r="B15289" s="2" t="s">
        <v>6</v>
      </c>
      <c r="C15289" s="2" t="s">
        <v>44496</v>
      </c>
      <c r="D15289" s="2" t="s">
        <v>44329</v>
      </c>
      <c r="E15289" s="2" t="s">
        <v>10</v>
      </c>
      <c r="F15289" s="2" t="s">
        <v>33834</v>
      </c>
    </row>
    <row r="15290" spans="1:6" x14ac:dyDescent="0.2">
      <c r="A15290" s="2" t="s">
        <v>44656</v>
      </c>
      <c r="B15290" s="2" t="s">
        <v>6</v>
      </c>
      <c r="C15290" s="2" t="s">
        <v>44657</v>
      </c>
      <c r="D15290" s="2" t="s">
        <v>44173</v>
      </c>
      <c r="E15290" s="2" t="s">
        <v>10</v>
      </c>
      <c r="F15290" s="2" t="s">
        <v>33834</v>
      </c>
    </row>
    <row r="15291" spans="1:6" x14ac:dyDescent="0.2">
      <c r="A15291" s="2" t="s">
        <v>44008</v>
      </c>
      <c r="B15291" s="2" t="s">
        <v>6</v>
      </c>
      <c r="C15291" s="2" t="s">
        <v>44009</v>
      </c>
      <c r="D15291" s="2" t="s">
        <v>43905</v>
      </c>
      <c r="E15291" s="2" t="s">
        <v>10</v>
      </c>
      <c r="F15291" s="2" t="s">
        <v>33834</v>
      </c>
    </row>
    <row r="15292" spans="1:6" x14ac:dyDescent="0.2">
      <c r="A15292" s="2" t="s">
        <v>44531</v>
      </c>
      <c r="B15292" s="2" t="s">
        <v>6</v>
      </c>
      <c r="C15292" s="2" t="s">
        <v>44532</v>
      </c>
      <c r="D15292" s="2" t="s">
        <v>43905</v>
      </c>
      <c r="E15292" s="2" t="s">
        <v>10</v>
      </c>
      <c r="F15292" s="2" t="s">
        <v>33834</v>
      </c>
    </row>
    <row r="15293" spans="1:6" x14ac:dyDescent="0.2">
      <c r="A15293" s="2" t="s">
        <v>44497</v>
      </c>
      <c r="B15293" s="2" t="s">
        <v>6</v>
      </c>
      <c r="C15293" s="2" t="s">
        <v>44498</v>
      </c>
      <c r="D15293" s="2" t="s">
        <v>44311</v>
      </c>
      <c r="E15293" s="2" t="s">
        <v>10</v>
      </c>
      <c r="F15293" s="2" t="s">
        <v>33834</v>
      </c>
    </row>
    <row r="15294" spans="1:6" x14ac:dyDescent="0.2">
      <c r="A15294" s="2" t="s">
        <v>44482</v>
      </c>
      <c r="B15294" s="2" t="s">
        <v>6</v>
      </c>
      <c r="C15294" s="2" t="s">
        <v>44483</v>
      </c>
      <c r="D15294" s="2" t="s">
        <v>43923</v>
      </c>
      <c r="E15294" s="2" t="s">
        <v>10</v>
      </c>
      <c r="F15294" s="2" t="s">
        <v>33834</v>
      </c>
    </row>
    <row r="15295" spans="1:6" x14ac:dyDescent="0.2">
      <c r="A15295" s="2" t="s">
        <v>44070</v>
      </c>
      <c r="B15295" s="2" t="s">
        <v>6</v>
      </c>
      <c r="C15295" s="2" t="s">
        <v>44071</v>
      </c>
      <c r="D15295" s="2" t="s">
        <v>43884</v>
      </c>
      <c r="E15295" s="2" t="s">
        <v>10</v>
      </c>
      <c r="F15295" s="2" t="s">
        <v>33834</v>
      </c>
    </row>
    <row r="15296" spans="1:6" x14ac:dyDescent="0.2">
      <c r="A15296" s="2" t="s">
        <v>44691</v>
      </c>
      <c r="B15296" s="2" t="s">
        <v>6</v>
      </c>
      <c r="C15296" s="2" t="s">
        <v>44692</v>
      </c>
      <c r="D15296" s="2" t="s">
        <v>43884</v>
      </c>
      <c r="E15296" s="2" t="s">
        <v>10</v>
      </c>
      <c r="F15296" s="2" t="s">
        <v>33834</v>
      </c>
    </row>
    <row r="15297" spans="1:6" x14ac:dyDescent="0.2">
      <c r="A15297" s="2" t="s">
        <v>44660</v>
      </c>
      <c r="B15297" s="2" t="s">
        <v>12</v>
      </c>
      <c r="C15297" s="2" t="s">
        <v>44661</v>
      </c>
      <c r="D15297" s="2" t="s">
        <v>44363</v>
      </c>
      <c r="E15297" s="2" t="s">
        <v>10</v>
      </c>
      <c r="F15297" s="2" t="s">
        <v>33834</v>
      </c>
    </row>
    <row r="15298" spans="1:6" x14ac:dyDescent="0.2">
      <c r="A15298" s="2" t="s">
        <v>44082</v>
      </c>
      <c r="B15298" s="2" t="s">
        <v>6</v>
      </c>
      <c r="C15298" s="2" t="s">
        <v>44083</v>
      </c>
      <c r="D15298" s="2" t="s">
        <v>44084</v>
      </c>
      <c r="E15298" s="2" t="s">
        <v>10</v>
      </c>
      <c r="F15298" s="2" t="s">
        <v>33834</v>
      </c>
    </row>
    <row r="15299" spans="1:6" x14ac:dyDescent="0.2">
      <c r="A15299" s="2" t="s">
        <v>44682</v>
      </c>
      <c r="B15299" s="2" t="s">
        <v>6</v>
      </c>
      <c r="C15299" s="2" t="s">
        <v>44683</v>
      </c>
      <c r="D15299" s="2" t="s">
        <v>44084</v>
      </c>
      <c r="E15299" s="2" t="s">
        <v>10</v>
      </c>
      <c r="F15299" s="2" t="s">
        <v>33834</v>
      </c>
    </row>
    <row r="15300" spans="1:6" x14ac:dyDescent="0.2">
      <c r="A15300" s="2" t="s">
        <v>44718</v>
      </c>
      <c r="B15300" s="2" t="s">
        <v>6</v>
      </c>
      <c r="C15300" s="2" t="s">
        <v>44719</v>
      </c>
      <c r="D15300" s="2" t="s">
        <v>44372</v>
      </c>
      <c r="E15300" s="2" t="s">
        <v>10</v>
      </c>
      <c r="F15300" s="2" t="s">
        <v>33834</v>
      </c>
    </row>
    <row r="15301" spans="1:6" x14ac:dyDescent="0.2">
      <c r="A15301" s="2" t="s">
        <v>44503</v>
      </c>
      <c r="B15301" s="2" t="s">
        <v>12</v>
      </c>
      <c r="C15301" s="2" t="s">
        <v>44504</v>
      </c>
      <c r="D15301" s="2" t="s">
        <v>43887</v>
      </c>
      <c r="E15301" s="2" t="s">
        <v>10</v>
      </c>
      <c r="F15301" s="2" t="s">
        <v>33834</v>
      </c>
    </row>
    <row r="15302" spans="1:6" x14ac:dyDescent="0.2">
      <c r="A15302" s="2" t="s">
        <v>44521</v>
      </c>
      <c r="B15302" s="2" t="s">
        <v>6</v>
      </c>
      <c r="C15302" s="2" t="s">
        <v>44522</v>
      </c>
      <c r="D15302" s="2" t="s">
        <v>43934</v>
      </c>
      <c r="E15302" s="2" t="s">
        <v>10</v>
      </c>
      <c r="F15302" s="2" t="s">
        <v>33834</v>
      </c>
    </row>
    <row r="15303" spans="1:6" x14ac:dyDescent="0.2">
      <c r="A15303" s="2" t="s">
        <v>44016</v>
      </c>
      <c r="B15303" s="2" t="s">
        <v>6</v>
      </c>
      <c r="C15303" s="2" t="s">
        <v>44017</v>
      </c>
      <c r="D15303" s="2" t="s">
        <v>44018</v>
      </c>
      <c r="E15303" s="2" t="s">
        <v>10</v>
      </c>
      <c r="F15303" s="2" t="s">
        <v>33834</v>
      </c>
    </row>
    <row r="15304" spans="1:6" x14ac:dyDescent="0.2">
      <c r="A15304" s="2" t="s">
        <v>44511</v>
      </c>
      <c r="B15304" s="2" t="s">
        <v>6</v>
      </c>
      <c r="C15304" s="2" t="s">
        <v>44512</v>
      </c>
      <c r="D15304" s="2" t="s">
        <v>44018</v>
      </c>
      <c r="E15304" s="2" t="s">
        <v>10</v>
      </c>
      <c r="F15304" s="2" t="s">
        <v>33834</v>
      </c>
    </row>
    <row r="15305" spans="1:6" x14ac:dyDescent="0.2">
      <c r="A15305" s="2" t="s">
        <v>44517</v>
      </c>
      <c r="B15305" s="2" t="s">
        <v>6</v>
      </c>
      <c r="C15305" s="2" t="s">
        <v>44518</v>
      </c>
      <c r="D15305" s="2" t="s">
        <v>43902</v>
      </c>
      <c r="E15305" s="2" t="s">
        <v>10</v>
      </c>
      <c r="F15305" s="2" t="s">
        <v>33834</v>
      </c>
    </row>
    <row r="15306" spans="1:6" x14ac:dyDescent="0.2">
      <c r="A15306" s="2" t="s">
        <v>44667</v>
      </c>
      <c r="B15306" s="2" t="s">
        <v>6</v>
      </c>
      <c r="C15306" s="2" t="s">
        <v>44668</v>
      </c>
      <c r="D15306" s="2" t="s">
        <v>44201</v>
      </c>
      <c r="E15306" s="2" t="s">
        <v>10</v>
      </c>
      <c r="F15306" s="2" t="s">
        <v>33834</v>
      </c>
    </row>
    <row r="15307" spans="1:6" x14ac:dyDescent="0.2">
      <c r="A15307" s="2" t="s">
        <v>44038</v>
      </c>
      <c r="B15307" s="2" t="s">
        <v>6</v>
      </c>
      <c r="C15307" s="2" t="s">
        <v>44039</v>
      </c>
      <c r="D15307" s="2" t="s">
        <v>44040</v>
      </c>
      <c r="E15307" s="2" t="s">
        <v>10</v>
      </c>
      <c r="F15307" s="2" t="s">
        <v>33834</v>
      </c>
    </row>
    <row r="15308" spans="1:6" x14ac:dyDescent="0.2">
      <c r="A15308" s="2" t="s">
        <v>44702</v>
      </c>
      <c r="B15308" s="2" t="s">
        <v>6</v>
      </c>
      <c r="C15308" s="2" t="s">
        <v>44703</v>
      </c>
      <c r="D15308" s="2" t="s">
        <v>44040</v>
      </c>
      <c r="E15308" s="2" t="s">
        <v>10</v>
      </c>
      <c r="F15308" s="2" t="s">
        <v>33834</v>
      </c>
    </row>
    <row r="15309" spans="1:6" x14ac:dyDescent="0.2">
      <c r="A15309" s="2" t="s">
        <v>44029</v>
      </c>
      <c r="B15309" s="2" t="s">
        <v>6</v>
      </c>
      <c r="C15309" s="2" t="s">
        <v>44030</v>
      </c>
      <c r="D15309" s="2" t="s">
        <v>44031</v>
      </c>
      <c r="E15309" s="2" t="s">
        <v>10</v>
      </c>
      <c r="F15309" s="2" t="s">
        <v>33834</v>
      </c>
    </row>
    <row r="15310" spans="1:6" x14ac:dyDescent="0.2">
      <c r="A15310" s="2" t="s">
        <v>44708</v>
      </c>
      <c r="B15310" s="2" t="s">
        <v>6</v>
      </c>
      <c r="C15310" s="2" t="s">
        <v>44709</v>
      </c>
      <c r="D15310" s="2" t="s">
        <v>44031</v>
      </c>
      <c r="E15310" s="2" t="s">
        <v>10</v>
      </c>
      <c r="F15310" s="2" t="s">
        <v>33834</v>
      </c>
    </row>
    <row r="15311" spans="1:6" x14ac:dyDescent="0.2">
      <c r="A15311" s="2" t="s">
        <v>44698</v>
      </c>
      <c r="B15311" s="2" t="s">
        <v>6</v>
      </c>
      <c r="C15311" s="2" t="s">
        <v>44699</v>
      </c>
      <c r="D15311" s="2" t="s">
        <v>44323</v>
      </c>
      <c r="E15311" s="2" t="s">
        <v>10</v>
      </c>
      <c r="F15311" s="2" t="s">
        <v>33834</v>
      </c>
    </row>
    <row r="15312" spans="1:6" x14ac:dyDescent="0.2">
      <c r="A15312" s="2" t="s">
        <v>44529</v>
      </c>
      <c r="B15312" s="2" t="s">
        <v>6</v>
      </c>
      <c r="C15312" s="2" t="s">
        <v>44530</v>
      </c>
      <c r="D15312" s="2" t="s">
        <v>43920</v>
      </c>
      <c r="E15312" s="2" t="s">
        <v>10</v>
      </c>
      <c r="F15312" s="2" t="s">
        <v>33834</v>
      </c>
    </row>
    <row r="15313" spans="1:6" x14ac:dyDescent="0.2">
      <c r="A15313" s="2" t="s">
        <v>44002</v>
      </c>
      <c r="B15313" s="2" t="s">
        <v>6</v>
      </c>
      <c r="C15313" s="2" t="s">
        <v>44003</v>
      </c>
      <c r="D15313" s="2" t="s">
        <v>44004</v>
      </c>
      <c r="E15313" s="2" t="s">
        <v>10</v>
      </c>
      <c r="F15313" s="2" t="s">
        <v>33834</v>
      </c>
    </row>
    <row r="15314" spans="1:6" x14ac:dyDescent="0.2">
      <c r="A15314" s="2" t="s">
        <v>44490</v>
      </c>
      <c r="B15314" s="2" t="s">
        <v>6</v>
      </c>
      <c r="C15314" s="2" t="s">
        <v>44491</v>
      </c>
      <c r="D15314" s="2" t="s">
        <v>44004</v>
      </c>
      <c r="E15314" s="2" t="s">
        <v>10</v>
      </c>
      <c r="F15314" s="2" t="s">
        <v>33834</v>
      </c>
    </row>
    <row r="15315" spans="1:6" x14ac:dyDescent="0.2">
      <c r="A15315" s="2" t="s">
        <v>44501</v>
      </c>
      <c r="B15315" s="2" t="s">
        <v>6</v>
      </c>
      <c r="C15315" s="2" t="s">
        <v>44502</v>
      </c>
      <c r="D15315" s="2" t="s">
        <v>43914</v>
      </c>
      <c r="E15315" s="2" t="s">
        <v>10</v>
      </c>
      <c r="F15315" s="2" t="s">
        <v>33834</v>
      </c>
    </row>
    <row r="15316" spans="1:6" x14ac:dyDescent="0.2">
      <c r="A15316" s="2" t="s">
        <v>44527</v>
      </c>
      <c r="B15316" s="2" t="s">
        <v>6</v>
      </c>
      <c r="C15316" s="2" t="s">
        <v>44528</v>
      </c>
      <c r="D15316" s="2" t="s">
        <v>44188</v>
      </c>
      <c r="E15316" s="2" t="s">
        <v>10</v>
      </c>
      <c r="F15316" s="2" t="s">
        <v>33834</v>
      </c>
    </row>
    <row r="15317" spans="1:6" x14ac:dyDescent="0.2">
      <c r="A15317" s="2" t="s">
        <v>44533</v>
      </c>
      <c r="B15317" s="2" t="s">
        <v>6</v>
      </c>
      <c r="C15317" s="2" t="s">
        <v>44534</v>
      </c>
      <c r="D15317" s="2" t="s">
        <v>44404</v>
      </c>
      <c r="E15317" s="2" t="s">
        <v>10</v>
      </c>
      <c r="F15317" s="2" t="s">
        <v>33834</v>
      </c>
    </row>
    <row r="15318" spans="1:6" x14ac:dyDescent="0.2">
      <c r="A15318" s="2" t="s">
        <v>44074</v>
      </c>
      <c r="B15318" s="2" t="s">
        <v>6</v>
      </c>
      <c r="C15318" s="2" t="s">
        <v>44075</v>
      </c>
      <c r="D15318" s="2" t="s">
        <v>44076</v>
      </c>
      <c r="E15318" s="2" t="s">
        <v>10</v>
      </c>
      <c r="F15318" s="2" t="s">
        <v>33834</v>
      </c>
    </row>
    <row r="15319" spans="1:6" x14ac:dyDescent="0.2">
      <c r="A15319" s="2" t="s">
        <v>44716</v>
      </c>
      <c r="B15319" s="2" t="s">
        <v>6</v>
      </c>
      <c r="C15319" s="2" t="s">
        <v>44717</v>
      </c>
      <c r="D15319" s="2" t="s">
        <v>44076</v>
      </c>
      <c r="E15319" s="2" t="s">
        <v>10</v>
      </c>
      <c r="F15319" s="2" t="s">
        <v>33834</v>
      </c>
    </row>
    <row r="15320" spans="1:6" x14ac:dyDescent="0.2">
      <c r="A15320" s="2" t="s">
        <v>44693</v>
      </c>
      <c r="B15320" s="2" t="s">
        <v>6</v>
      </c>
      <c r="C15320" s="2" t="s">
        <v>44694</v>
      </c>
      <c r="D15320" s="2" t="s">
        <v>43876</v>
      </c>
      <c r="E15320" s="2" t="s">
        <v>10</v>
      </c>
      <c r="F15320" s="2" t="s">
        <v>33834</v>
      </c>
    </row>
    <row r="15321" spans="1:6" x14ac:dyDescent="0.2">
      <c r="A15321" s="2" t="s">
        <v>44067</v>
      </c>
      <c r="B15321" s="2" t="s">
        <v>6</v>
      </c>
      <c r="C15321" s="2" t="s">
        <v>44068</v>
      </c>
      <c r="D15321" s="2" t="s">
        <v>44069</v>
      </c>
      <c r="E15321" s="2" t="s">
        <v>10</v>
      </c>
      <c r="F15321" s="2" t="s">
        <v>33834</v>
      </c>
    </row>
    <row r="15322" spans="1:6" x14ac:dyDescent="0.2">
      <c r="A15322" s="2" t="s">
        <v>44665</v>
      </c>
      <c r="B15322" s="2" t="s">
        <v>6</v>
      </c>
      <c r="C15322" s="2" t="s">
        <v>44666</v>
      </c>
      <c r="D15322" s="2" t="s">
        <v>44069</v>
      </c>
      <c r="E15322" s="2" t="s">
        <v>10</v>
      </c>
      <c r="F15322" s="2" t="s">
        <v>33834</v>
      </c>
    </row>
    <row r="15323" spans="1:6" x14ac:dyDescent="0.2">
      <c r="A15323" s="2" t="s">
        <v>44700</v>
      </c>
      <c r="B15323" s="2" t="s">
        <v>6</v>
      </c>
      <c r="C15323" s="2" t="s">
        <v>44701</v>
      </c>
      <c r="D15323" s="2" t="s">
        <v>44379</v>
      </c>
      <c r="E15323" s="2" t="s">
        <v>10</v>
      </c>
      <c r="F15323" s="2" t="s">
        <v>33834</v>
      </c>
    </row>
    <row r="15324" spans="1:6" x14ac:dyDescent="0.2">
      <c r="A15324" s="2" t="s">
        <v>44080</v>
      </c>
      <c r="B15324" s="2" t="s">
        <v>6</v>
      </c>
      <c r="C15324" s="2" t="s">
        <v>44081</v>
      </c>
      <c r="D15324" s="2" t="s">
        <v>43899</v>
      </c>
      <c r="E15324" s="2" t="s">
        <v>10</v>
      </c>
      <c r="F15324" s="2" t="s">
        <v>33834</v>
      </c>
    </row>
    <row r="15325" spans="1:6" x14ac:dyDescent="0.2">
      <c r="A15325" s="2" t="s">
        <v>44505</v>
      </c>
      <c r="B15325" s="2" t="s">
        <v>6</v>
      </c>
      <c r="C15325" s="2" t="s">
        <v>44506</v>
      </c>
      <c r="D15325" s="2" t="s">
        <v>43899</v>
      </c>
      <c r="E15325" s="2" t="s">
        <v>10</v>
      </c>
      <c r="F15325" s="2" t="s">
        <v>33834</v>
      </c>
    </row>
    <row r="15326" spans="1:6" x14ac:dyDescent="0.2">
      <c r="A15326" s="2" t="s">
        <v>44523</v>
      </c>
      <c r="B15326" s="2" t="s">
        <v>6</v>
      </c>
      <c r="C15326" s="2" t="s">
        <v>44524</v>
      </c>
      <c r="D15326" s="2" t="s">
        <v>44184</v>
      </c>
      <c r="E15326" s="2" t="s">
        <v>10</v>
      </c>
      <c r="F15326" s="2" t="s">
        <v>33834</v>
      </c>
    </row>
    <row r="15327" spans="1:6" x14ac:dyDescent="0.2">
      <c r="A15327" s="2" t="s">
        <v>44507</v>
      </c>
      <c r="B15327" s="2" t="s">
        <v>6</v>
      </c>
      <c r="C15327" s="2" t="s">
        <v>44508</v>
      </c>
      <c r="D15327" s="2" t="s">
        <v>43917</v>
      </c>
      <c r="E15327" s="2" t="s">
        <v>10</v>
      </c>
      <c r="F15327" s="2" t="s">
        <v>33834</v>
      </c>
    </row>
    <row r="15328" spans="1:6" x14ac:dyDescent="0.2">
      <c r="A15328" s="2" t="s">
        <v>43999</v>
      </c>
      <c r="B15328" s="2" t="s">
        <v>6</v>
      </c>
      <c r="C15328" s="2" t="s">
        <v>44000</v>
      </c>
      <c r="D15328" s="2" t="s">
        <v>44001</v>
      </c>
      <c r="E15328" s="2" t="s">
        <v>10</v>
      </c>
      <c r="F15328" s="2" t="s">
        <v>33834</v>
      </c>
    </row>
    <row r="15329" spans="1:6" x14ac:dyDescent="0.2">
      <c r="A15329" s="2" t="s">
        <v>44515</v>
      </c>
      <c r="B15329" s="2" t="s">
        <v>6</v>
      </c>
      <c r="C15329" s="2" t="s">
        <v>44516</v>
      </c>
      <c r="D15329" s="2" t="s">
        <v>44001</v>
      </c>
      <c r="E15329" s="2" t="s">
        <v>10</v>
      </c>
      <c r="F15329" s="2" t="s">
        <v>33834</v>
      </c>
    </row>
    <row r="15330" spans="1:6" x14ac:dyDescent="0.2">
      <c r="A15330" s="2" t="s">
        <v>44058</v>
      </c>
      <c r="B15330" s="2" t="s">
        <v>6</v>
      </c>
      <c r="C15330" s="2" t="s">
        <v>44059</v>
      </c>
      <c r="D15330" s="2" t="s">
        <v>44060</v>
      </c>
      <c r="E15330" s="2" t="s">
        <v>10</v>
      </c>
      <c r="F15330" s="2" t="s">
        <v>33834</v>
      </c>
    </row>
    <row r="15331" spans="1:6" x14ac:dyDescent="0.2">
      <c r="A15331" s="2" t="s">
        <v>44684</v>
      </c>
      <c r="B15331" s="2" t="s">
        <v>6</v>
      </c>
      <c r="C15331" s="2" t="s">
        <v>44685</v>
      </c>
      <c r="D15331" s="2" t="s">
        <v>44060</v>
      </c>
      <c r="E15331" s="2" t="s">
        <v>10</v>
      </c>
      <c r="F15331" s="2" t="s">
        <v>33834</v>
      </c>
    </row>
    <row r="15332" spans="1:6" x14ac:dyDescent="0.2">
      <c r="A15332" s="2" t="s">
        <v>44671</v>
      </c>
      <c r="B15332" s="2" t="s">
        <v>6</v>
      </c>
      <c r="C15332" s="2" t="s">
        <v>44672</v>
      </c>
      <c r="D15332" s="2" t="s">
        <v>44332</v>
      </c>
      <c r="E15332" s="2" t="s">
        <v>10</v>
      </c>
      <c r="F15332" s="2" t="s">
        <v>33834</v>
      </c>
    </row>
    <row r="15333" spans="1:6" x14ac:dyDescent="0.2">
      <c r="A15333" s="2" t="s">
        <v>44023</v>
      </c>
      <c r="B15333" s="2" t="s">
        <v>6</v>
      </c>
      <c r="C15333" s="2" t="s">
        <v>44024</v>
      </c>
      <c r="D15333" s="2" t="s">
        <v>44025</v>
      </c>
      <c r="E15333" s="2" t="s">
        <v>10</v>
      </c>
      <c r="F15333" s="2" t="s">
        <v>33834</v>
      </c>
    </row>
    <row r="15334" spans="1:6" x14ac:dyDescent="0.2">
      <c r="A15334" s="2" t="s">
        <v>44675</v>
      </c>
      <c r="B15334" s="2" t="s">
        <v>6</v>
      </c>
      <c r="C15334" s="2" t="s">
        <v>44676</v>
      </c>
      <c r="D15334" s="2" t="s">
        <v>44025</v>
      </c>
      <c r="E15334" s="2" t="s">
        <v>10</v>
      </c>
      <c r="F15334" s="2" t="s">
        <v>33834</v>
      </c>
    </row>
    <row r="15335" spans="1:6" x14ac:dyDescent="0.2">
      <c r="A15335" s="2" t="s">
        <v>44710</v>
      </c>
      <c r="B15335" s="2" t="s">
        <v>12</v>
      </c>
      <c r="C15335" s="2" t="s">
        <v>44711</v>
      </c>
      <c r="D15335" s="2" t="s">
        <v>43911</v>
      </c>
      <c r="E15335" s="2" t="s">
        <v>10</v>
      </c>
      <c r="F15335" s="2" t="s">
        <v>33834</v>
      </c>
    </row>
    <row r="15336" spans="1:6" x14ac:dyDescent="0.2">
      <c r="A15336" s="2" t="s">
        <v>44035</v>
      </c>
      <c r="B15336" s="2" t="s">
        <v>6</v>
      </c>
      <c r="C15336" s="2" t="s">
        <v>44036</v>
      </c>
      <c r="D15336" s="2" t="s">
        <v>44037</v>
      </c>
      <c r="E15336" s="2" t="s">
        <v>10</v>
      </c>
      <c r="F15336" s="2" t="s">
        <v>33834</v>
      </c>
    </row>
    <row r="15337" spans="1:6" x14ac:dyDescent="0.2">
      <c r="A15337" s="2" t="s">
        <v>44658</v>
      </c>
      <c r="B15337" s="2" t="s">
        <v>6</v>
      </c>
      <c r="C15337" s="2" t="s">
        <v>44659</v>
      </c>
      <c r="D15337" s="2" t="s">
        <v>44037</v>
      </c>
      <c r="E15337" s="2" t="s">
        <v>10</v>
      </c>
      <c r="F15337" s="2" t="s">
        <v>33834</v>
      </c>
    </row>
    <row r="15338" spans="1:6" x14ac:dyDescent="0.2">
      <c r="A15338" s="2" t="s">
        <v>44712</v>
      </c>
      <c r="B15338" s="2" t="s">
        <v>12</v>
      </c>
      <c r="C15338" s="2" t="s">
        <v>44713</v>
      </c>
      <c r="D15338" s="2" t="s">
        <v>43929</v>
      </c>
      <c r="E15338" s="2" t="s">
        <v>10</v>
      </c>
      <c r="F15338" s="2" t="s">
        <v>33834</v>
      </c>
    </row>
    <row r="15339" spans="1:6" x14ac:dyDescent="0.2">
      <c r="A15339" s="2" t="s">
        <v>43972</v>
      </c>
      <c r="B15339" s="2" t="s">
        <v>12</v>
      </c>
      <c r="C15339" s="2" t="s">
        <v>43973</v>
      </c>
      <c r="D15339" s="2" t="s">
        <v>43974</v>
      </c>
      <c r="E15339" s="2" t="s">
        <v>10</v>
      </c>
      <c r="F15339" s="2" t="s">
        <v>33834</v>
      </c>
    </row>
    <row r="15340" spans="1:6" x14ac:dyDescent="0.2">
      <c r="A15340" s="2" t="s">
        <v>44720</v>
      </c>
      <c r="B15340" s="2" t="s">
        <v>12</v>
      </c>
      <c r="C15340" s="2" t="s">
        <v>44721</v>
      </c>
      <c r="D15340" s="2" t="s">
        <v>43974</v>
      </c>
      <c r="E15340" s="2" t="s">
        <v>10</v>
      </c>
      <c r="F15340" s="2" t="s">
        <v>33834</v>
      </c>
    </row>
    <row r="15341" spans="1:6" x14ac:dyDescent="0.2">
      <c r="A15341" s="2" t="s">
        <v>44010</v>
      </c>
      <c r="B15341" s="2" t="s">
        <v>12</v>
      </c>
      <c r="C15341" s="2" t="s">
        <v>44011</v>
      </c>
      <c r="D15341" s="2" t="s">
        <v>44012</v>
      </c>
      <c r="E15341" s="2" t="s">
        <v>10</v>
      </c>
      <c r="F15341" s="2" t="s">
        <v>33834</v>
      </c>
    </row>
    <row r="15342" spans="1:6" x14ac:dyDescent="0.2">
      <c r="A15342" s="2" t="s">
        <v>44704</v>
      </c>
      <c r="B15342" s="2" t="s">
        <v>12</v>
      </c>
      <c r="C15342" s="2" t="s">
        <v>44705</v>
      </c>
      <c r="D15342" s="2" t="s">
        <v>44012</v>
      </c>
      <c r="E15342" s="2" t="s">
        <v>10</v>
      </c>
      <c r="F15342" s="2" t="s">
        <v>33834</v>
      </c>
    </row>
    <row r="15343" spans="1:6" x14ac:dyDescent="0.2">
      <c r="A15343" s="2" t="s">
        <v>44799</v>
      </c>
      <c r="B15343" s="2" t="s">
        <v>12</v>
      </c>
      <c r="C15343" s="2" t="s">
        <v>44800</v>
      </c>
      <c r="D15343" s="2" t="s">
        <v>44774</v>
      </c>
      <c r="E15343" s="2" t="s">
        <v>10</v>
      </c>
      <c r="F15343" s="2" t="s">
        <v>33834</v>
      </c>
    </row>
    <row r="15344" spans="1:6" x14ac:dyDescent="0.2">
      <c r="A15344" s="2" t="s">
        <v>44772</v>
      </c>
      <c r="B15344" s="2" t="s">
        <v>12</v>
      </c>
      <c r="C15344" s="2" t="s">
        <v>44773</v>
      </c>
      <c r="D15344" s="2" t="s">
        <v>44774</v>
      </c>
      <c r="E15344" s="2" t="s">
        <v>10</v>
      </c>
      <c r="F15344" s="2" t="s">
        <v>33834</v>
      </c>
    </row>
    <row r="15345" spans="1:6" x14ac:dyDescent="0.2">
      <c r="A15345" s="2" t="s">
        <v>27857</v>
      </c>
      <c r="B15345" s="2" t="s">
        <v>6</v>
      </c>
      <c r="C15345" s="2" t="s">
        <v>27858</v>
      </c>
      <c r="D15345" s="2" t="s">
        <v>9315</v>
      </c>
      <c r="E15345" s="2" t="s">
        <v>10</v>
      </c>
      <c r="F15345" s="2" t="s">
        <v>33834</v>
      </c>
    </row>
    <row r="15346" spans="1:6" x14ac:dyDescent="0.2">
      <c r="A15346" s="2" t="s">
        <v>28858</v>
      </c>
      <c r="B15346" s="2" t="s">
        <v>12</v>
      </c>
      <c r="C15346" s="2" t="s">
        <v>28859</v>
      </c>
      <c r="D15346" s="2" t="s">
        <v>9315</v>
      </c>
      <c r="E15346" s="2" t="s">
        <v>10</v>
      </c>
      <c r="F15346" s="2" t="s">
        <v>33834</v>
      </c>
    </row>
    <row r="15347" spans="1:6" x14ac:dyDescent="0.2">
      <c r="A15347" s="2" t="s">
        <v>18963</v>
      </c>
      <c r="B15347" s="2" t="s">
        <v>12</v>
      </c>
      <c r="C15347" s="2" t="s">
        <v>18964</v>
      </c>
      <c r="D15347" s="2" t="s">
        <v>9315</v>
      </c>
      <c r="E15347" s="2" t="s">
        <v>10</v>
      </c>
      <c r="F15347" s="2" t="s">
        <v>33834</v>
      </c>
    </row>
    <row r="15348" spans="1:6" x14ac:dyDescent="0.2">
      <c r="A15348" s="2" t="s">
        <v>11569</v>
      </c>
      <c r="B15348" s="2" t="s">
        <v>12</v>
      </c>
      <c r="C15348" s="2" t="s">
        <v>11570</v>
      </c>
      <c r="D15348" s="2" t="s">
        <v>9315</v>
      </c>
      <c r="E15348" s="2" t="s">
        <v>10</v>
      </c>
      <c r="F15348" s="2" t="s">
        <v>33834</v>
      </c>
    </row>
    <row r="15349" spans="1:6" x14ac:dyDescent="0.2">
      <c r="A15349" s="2" t="s">
        <v>9313</v>
      </c>
      <c r="B15349" s="2" t="s">
        <v>12</v>
      </c>
      <c r="C15349" s="2" t="s">
        <v>9314</v>
      </c>
      <c r="D15349" s="2" t="s">
        <v>9315</v>
      </c>
      <c r="E15349" s="2" t="s">
        <v>10</v>
      </c>
      <c r="F15349" s="2" t="s">
        <v>33834</v>
      </c>
    </row>
    <row r="15350" spans="1:6" x14ac:dyDescent="0.2">
      <c r="A15350" s="2" t="s">
        <v>20936</v>
      </c>
      <c r="B15350" s="2" t="s">
        <v>12</v>
      </c>
      <c r="C15350" s="2" t="s">
        <v>20937</v>
      </c>
      <c r="D15350" s="2" t="s">
        <v>20938</v>
      </c>
      <c r="E15350" s="2" t="s">
        <v>10</v>
      </c>
      <c r="F15350" s="2" t="s">
        <v>33834</v>
      </c>
    </row>
    <row r="15351" spans="1:6" x14ac:dyDescent="0.2">
      <c r="A15351" s="2" t="s">
        <v>38713</v>
      </c>
      <c r="B15351" s="2" t="s">
        <v>12</v>
      </c>
      <c r="C15351" s="2" t="s">
        <v>38714</v>
      </c>
      <c r="D15351" s="2" t="s">
        <v>38715</v>
      </c>
      <c r="E15351" s="2" t="s">
        <v>10</v>
      </c>
      <c r="F15351" s="2" t="s">
        <v>33834</v>
      </c>
    </row>
    <row r="15352" spans="1:6" x14ac:dyDescent="0.2">
      <c r="A15352" s="2" t="s">
        <v>5480</v>
      </c>
      <c r="B15352" s="2" t="s">
        <v>12</v>
      </c>
      <c r="C15352" s="2" t="s">
        <v>5481</v>
      </c>
      <c r="D15352" s="2" t="s">
        <v>5482</v>
      </c>
      <c r="E15352" s="2" t="s">
        <v>10</v>
      </c>
      <c r="F15352" s="2" t="s">
        <v>33834</v>
      </c>
    </row>
    <row r="15353" spans="1:6" x14ac:dyDescent="0.2">
      <c r="A15353" s="2" t="s">
        <v>37538</v>
      </c>
      <c r="B15353" s="2" t="s">
        <v>12</v>
      </c>
      <c r="C15353" s="2" t="s">
        <v>37539</v>
      </c>
      <c r="D15353" s="2" t="s">
        <v>37540</v>
      </c>
      <c r="E15353" s="2" t="s">
        <v>10</v>
      </c>
      <c r="F15353" s="2" t="s">
        <v>33834</v>
      </c>
    </row>
    <row r="15354" spans="1:6" x14ac:dyDescent="0.2">
      <c r="A15354" s="2" t="s">
        <v>29444</v>
      </c>
      <c r="B15354" s="2" t="s">
        <v>12</v>
      </c>
      <c r="C15354" s="2" t="s">
        <v>29445</v>
      </c>
      <c r="D15354" s="2" t="s">
        <v>4280</v>
      </c>
      <c r="E15354" s="2" t="s">
        <v>10</v>
      </c>
      <c r="F15354" s="2" t="s">
        <v>33834</v>
      </c>
    </row>
    <row r="15355" spans="1:6" x14ac:dyDescent="0.2">
      <c r="A15355" s="2" t="s">
        <v>4278</v>
      </c>
      <c r="B15355" s="2" t="s">
        <v>12</v>
      </c>
      <c r="C15355" s="2" t="s">
        <v>4279</v>
      </c>
      <c r="D15355" s="2" t="s">
        <v>4280</v>
      </c>
      <c r="E15355" s="2" t="s">
        <v>10</v>
      </c>
      <c r="F15355" s="2" t="s">
        <v>33834</v>
      </c>
    </row>
    <row r="15356" spans="1:6" x14ac:dyDescent="0.2">
      <c r="A15356" s="2" t="s">
        <v>8493</v>
      </c>
      <c r="B15356" s="2" t="s">
        <v>12</v>
      </c>
      <c r="C15356" s="2" t="s">
        <v>8494</v>
      </c>
      <c r="D15356" s="2" t="s">
        <v>4280</v>
      </c>
      <c r="E15356" s="2" t="s">
        <v>10</v>
      </c>
      <c r="F15356" s="2" t="s">
        <v>33834</v>
      </c>
    </row>
    <row r="15357" spans="1:6" x14ac:dyDescent="0.2">
      <c r="A15357" s="2" t="s">
        <v>645</v>
      </c>
      <c r="B15357" s="2" t="s">
        <v>12</v>
      </c>
      <c r="C15357" s="2" t="s">
        <v>646</v>
      </c>
      <c r="D15357" s="2" t="s">
        <v>647</v>
      </c>
      <c r="E15357" s="2" t="s">
        <v>10</v>
      </c>
      <c r="F15357" s="2" t="s">
        <v>33834</v>
      </c>
    </row>
    <row r="15358" spans="1:6" x14ac:dyDescent="0.2">
      <c r="A15358" s="2" t="s">
        <v>44102</v>
      </c>
      <c r="B15358" s="2" t="s">
        <v>12</v>
      </c>
      <c r="C15358" s="2" t="s">
        <v>44103</v>
      </c>
      <c r="D15358" s="2" t="s">
        <v>44104</v>
      </c>
      <c r="E15358" s="2" t="s">
        <v>10</v>
      </c>
      <c r="F15358" s="2" t="s">
        <v>33834</v>
      </c>
    </row>
    <row r="15359" spans="1:6" x14ac:dyDescent="0.2">
      <c r="A15359" s="2" t="s">
        <v>18949</v>
      </c>
      <c r="B15359" s="2" t="s">
        <v>12</v>
      </c>
      <c r="C15359" s="2" t="s">
        <v>7706</v>
      </c>
      <c r="D15359" s="2" t="s">
        <v>7707</v>
      </c>
      <c r="E15359" s="2" t="s">
        <v>10</v>
      </c>
      <c r="F15359" s="2" t="s">
        <v>33834</v>
      </c>
    </row>
    <row r="15360" spans="1:6" x14ac:dyDescent="0.2">
      <c r="A15360" s="2" t="s">
        <v>12307</v>
      </c>
      <c r="B15360" s="2" t="s">
        <v>12</v>
      </c>
      <c r="C15360" s="2" t="s">
        <v>12308</v>
      </c>
      <c r="D15360" s="2" t="s">
        <v>12309</v>
      </c>
      <c r="E15360" s="2" t="s">
        <v>10</v>
      </c>
      <c r="F15360" s="2" t="s">
        <v>33834</v>
      </c>
    </row>
    <row r="15361" spans="1:6" x14ac:dyDescent="0.2">
      <c r="A15361" s="2" t="s">
        <v>11995</v>
      </c>
      <c r="B15361" s="2" t="s">
        <v>12</v>
      </c>
      <c r="C15361" s="2" t="s">
        <v>2289</v>
      </c>
      <c r="D15361" s="2" t="s">
        <v>2290</v>
      </c>
      <c r="E15361" s="2" t="s">
        <v>10</v>
      </c>
      <c r="F15361" s="2" t="s">
        <v>33834</v>
      </c>
    </row>
    <row r="15362" spans="1:6" x14ac:dyDescent="0.2">
      <c r="A15362" s="2" t="s">
        <v>15405</v>
      </c>
      <c r="B15362" s="2" t="s">
        <v>6</v>
      </c>
      <c r="C15362" s="2" t="s">
        <v>15406</v>
      </c>
      <c r="D15362" s="2" t="s">
        <v>15407</v>
      </c>
      <c r="E15362" s="2" t="s">
        <v>10</v>
      </c>
      <c r="F15362" s="2" t="s">
        <v>33834</v>
      </c>
    </row>
    <row r="15363" spans="1:6" x14ac:dyDescent="0.2">
      <c r="A15363" s="2" t="s">
        <v>8945</v>
      </c>
      <c r="B15363" s="2" t="s">
        <v>6</v>
      </c>
      <c r="C15363" s="2" t="s">
        <v>8946</v>
      </c>
      <c r="D15363" s="2" t="s">
        <v>8947</v>
      </c>
      <c r="E15363" s="2" t="s">
        <v>10</v>
      </c>
      <c r="F15363" s="2" t="s">
        <v>33834</v>
      </c>
    </row>
    <row r="15364" spans="1:6" x14ac:dyDescent="0.2">
      <c r="A15364" s="2" t="s">
        <v>19996</v>
      </c>
      <c r="B15364" s="2" t="s">
        <v>12</v>
      </c>
      <c r="C15364" s="2" t="s">
        <v>8719</v>
      </c>
      <c r="D15364" s="2" t="s">
        <v>8720</v>
      </c>
      <c r="E15364" s="2" t="s">
        <v>10</v>
      </c>
      <c r="F15364" s="2" t="s">
        <v>33834</v>
      </c>
    </row>
    <row r="15365" spans="1:6" x14ac:dyDescent="0.2">
      <c r="A15365" s="2" t="s">
        <v>14910</v>
      </c>
      <c r="B15365" s="2" t="s">
        <v>6</v>
      </c>
      <c r="C15365" s="2" t="s">
        <v>14911</v>
      </c>
      <c r="D15365" s="2" t="s">
        <v>8720</v>
      </c>
      <c r="E15365" s="2" t="s">
        <v>10</v>
      </c>
      <c r="F15365" s="2" t="s">
        <v>33834</v>
      </c>
    </row>
    <row r="15366" spans="1:6" x14ac:dyDescent="0.2">
      <c r="A15366" s="2" t="s">
        <v>43968</v>
      </c>
      <c r="B15366" s="2" t="s">
        <v>6</v>
      </c>
      <c r="C15366" s="2" t="s">
        <v>43969</v>
      </c>
      <c r="D15366" s="2" t="s">
        <v>41915</v>
      </c>
      <c r="E15366" s="2" t="s">
        <v>10</v>
      </c>
      <c r="F15366" s="2" t="s">
        <v>33834</v>
      </c>
    </row>
    <row r="15367" spans="1:6" x14ac:dyDescent="0.2">
      <c r="A15367" s="2" t="s">
        <v>1238</v>
      </c>
      <c r="B15367" s="2" t="s">
        <v>12</v>
      </c>
      <c r="C15367" s="2" t="s">
        <v>1239</v>
      </c>
      <c r="D15367" s="2" t="s">
        <v>1240</v>
      </c>
      <c r="E15367" s="2" t="s">
        <v>10</v>
      </c>
      <c r="F15367" s="2" t="s">
        <v>33834</v>
      </c>
    </row>
    <row r="15368" spans="1:6" x14ac:dyDescent="0.2">
      <c r="A15368" s="2" t="s">
        <v>13833</v>
      </c>
      <c r="B15368" s="2" t="s">
        <v>12</v>
      </c>
      <c r="C15368" s="2" t="s">
        <v>13834</v>
      </c>
      <c r="D15368" s="2" t="s">
        <v>1240</v>
      </c>
      <c r="E15368" s="2" t="s">
        <v>10</v>
      </c>
      <c r="F15368" s="2" t="s">
        <v>33834</v>
      </c>
    </row>
    <row r="15369" spans="1:6" x14ac:dyDescent="0.2">
      <c r="A15369" s="2" t="s">
        <v>44775</v>
      </c>
      <c r="B15369" s="2" t="s">
        <v>12</v>
      </c>
      <c r="C15369" s="2" t="s">
        <v>36271</v>
      </c>
      <c r="D15369" s="2" t="s">
        <v>1240</v>
      </c>
      <c r="E15369" s="2" t="s">
        <v>10</v>
      </c>
      <c r="F15369" s="2" t="s">
        <v>33834</v>
      </c>
    </row>
    <row r="15370" spans="1:6" x14ac:dyDescent="0.2">
      <c r="A15370" s="2" t="s">
        <v>42328</v>
      </c>
      <c r="B15370" s="2" t="s">
        <v>12</v>
      </c>
      <c r="C15370" s="2" t="s">
        <v>42329</v>
      </c>
      <c r="D15370" s="2" t="s">
        <v>42330</v>
      </c>
      <c r="E15370" s="2" t="s">
        <v>10</v>
      </c>
      <c r="F15370" s="2" t="s">
        <v>33834</v>
      </c>
    </row>
    <row r="15371" spans="1:6" x14ac:dyDescent="0.2">
      <c r="A15371" s="2" t="s">
        <v>42511</v>
      </c>
      <c r="B15371" s="2" t="s">
        <v>12</v>
      </c>
      <c r="C15371" s="2" t="s">
        <v>42512</v>
      </c>
      <c r="D15371" s="2" t="s">
        <v>42513</v>
      </c>
      <c r="E15371" s="2" t="s">
        <v>10</v>
      </c>
      <c r="F15371" s="2" t="s">
        <v>33834</v>
      </c>
    </row>
    <row r="15372" spans="1:6" x14ac:dyDescent="0.2">
      <c r="A15372" s="2" t="s">
        <v>41655</v>
      </c>
      <c r="B15372" s="2" t="s">
        <v>12</v>
      </c>
      <c r="C15372" s="2" t="s">
        <v>41656</v>
      </c>
      <c r="D15372" s="2" t="s">
        <v>41657</v>
      </c>
      <c r="E15372" s="2" t="s">
        <v>10</v>
      </c>
      <c r="F15372" s="2" t="s">
        <v>33834</v>
      </c>
    </row>
    <row r="15373" spans="1:6" x14ac:dyDescent="0.2">
      <c r="A15373" s="2" t="s">
        <v>41521</v>
      </c>
      <c r="B15373" s="2" t="s">
        <v>12</v>
      </c>
      <c r="C15373" s="2" t="s">
        <v>41522</v>
      </c>
      <c r="D15373" s="2" t="s">
        <v>41523</v>
      </c>
      <c r="E15373" s="2" t="s">
        <v>10</v>
      </c>
      <c r="F15373" s="2" t="s">
        <v>33834</v>
      </c>
    </row>
    <row r="15374" spans="1:6" x14ac:dyDescent="0.2">
      <c r="A15374" s="2" t="s">
        <v>42608</v>
      </c>
      <c r="B15374" s="2" t="s">
        <v>12</v>
      </c>
      <c r="C15374" s="2" t="s">
        <v>42609</v>
      </c>
      <c r="D15374" s="2" t="s">
        <v>42610</v>
      </c>
      <c r="E15374" s="2" t="s">
        <v>10</v>
      </c>
      <c r="F15374" s="2" t="s">
        <v>33834</v>
      </c>
    </row>
    <row r="15375" spans="1:6" x14ac:dyDescent="0.2">
      <c r="A15375" s="2" t="s">
        <v>42514</v>
      </c>
      <c r="B15375" s="2" t="s">
        <v>12</v>
      </c>
      <c r="C15375" s="2" t="s">
        <v>42515</v>
      </c>
      <c r="D15375" s="2" t="s">
        <v>42516</v>
      </c>
      <c r="E15375" s="2" t="s">
        <v>10</v>
      </c>
      <c r="F15375" s="2" t="s">
        <v>33834</v>
      </c>
    </row>
    <row r="15376" spans="1:6" x14ac:dyDescent="0.2">
      <c r="A15376" s="2" t="s">
        <v>42009</v>
      </c>
      <c r="B15376" s="2" t="s">
        <v>12</v>
      </c>
      <c r="C15376" s="2" t="s">
        <v>42010</v>
      </c>
      <c r="D15376" s="2" t="s">
        <v>42011</v>
      </c>
      <c r="E15376" s="2" t="s">
        <v>10</v>
      </c>
      <c r="F15376" s="2" t="s">
        <v>33834</v>
      </c>
    </row>
    <row r="15377" spans="1:6" x14ac:dyDescent="0.2">
      <c r="A15377" s="2" t="s">
        <v>41515</v>
      </c>
      <c r="B15377" s="2" t="s">
        <v>12</v>
      </c>
      <c r="C15377" s="2" t="s">
        <v>41516</v>
      </c>
      <c r="D15377" s="2" t="s">
        <v>41517</v>
      </c>
      <c r="E15377" s="2" t="s">
        <v>10</v>
      </c>
      <c r="F15377" s="2" t="s">
        <v>33834</v>
      </c>
    </row>
    <row r="15378" spans="1:6" x14ac:dyDescent="0.2">
      <c r="A15378" s="2" t="s">
        <v>41201</v>
      </c>
      <c r="B15378" s="2" t="s">
        <v>12</v>
      </c>
      <c r="C15378" s="2" t="s">
        <v>41202</v>
      </c>
      <c r="D15378" s="2" t="s">
        <v>41203</v>
      </c>
      <c r="E15378" s="2" t="s">
        <v>10</v>
      </c>
      <c r="F15378" s="2" t="s">
        <v>33834</v>
      </c>
    </row>
    <row r="15379" spans="1:6" x14ac:dyDescent="0.2">
      <c r="A15379" s="2" t="s">
        <v>41646</v>
      </c>
      <c r="B15379" s="2" t="s">
        <v>12</v>
      </c>
      <c r="C15379" s="2" t="s">
        <v>41647</v>
      </c>
      <c r="D15379" s="2" t="s">
        <v>41648</v>
      </c>
      <c r="E15379" s="2" t="s">
        <v>10</v>
      </c>
      <c r="F15379" s="2" t="s">
        <v>33834</v>
      </c>
    </row>
    <row r="15380" spans="1:6" x14ac:dyDescent="0.2">
      <c r="A15380" s="2" t="s">
        <v>41649</v>
      </c>
      <c r="B15380" s="2" t="s">
        <v>12</v>
      </c>
      <c r="C15380" s="2" t="s">
        <v>41650</v>
      </c>
      <c r="D15380" s="2" t="s">
        <v>41651</v>
      </c>
      <c r="E15380" s="2" t="s">
        <v>10</v>
      </c>
      <c r="F15380" s="2" t="s">
        <v>33834</v>
      </c>
    </row>
    <row r="15381" spans="1:6" x14ac:dyDescent="0.2">
      <c r="A15381" s="2" t="s">
        <v>41899</v>
      </c>
      <c r="B15381" s="2" t="s">
        <v>12</v>
      </c>
      <c r="C15381" s="2" t="s">
        <v>41900</v>
      </c>
      <c r="D15381" s="2" t="s">
        <v>41901</v>
      </c>
      <c r="E15381" s="2" t="s">
        <v>10</v>
      </c>
      <c r="F15381" s="2" t="s">
        <v>33834</v>
      </c>
    </row>
    <row r="15382" spans="1:6" x14ac:dyDescent="0.2">
      <c r="A15382" s="2" t="s">
        <v>42520</v>
      </c>
      <c r="B15382" s="2" t="s">
        <v>12</v>
      </c>
      <c r="C15382" s="2" t="s">
        <v>42521</v>
      </c>
      <c r="D15382" s="2" t="s">
        <v>42522</v>
      </c>
      <c r="E15382" s="2" t="s">
        <v>10</v>
      </c>
      <c r="F15382" s="2" t="s">
        <v>33834</v>
      </c>
    </row>
    <row r="15383" spans="1:6" x14ac:dyDescent="0.2">
      <c r="A15383" s="2" t="s">
        <v>42334</v>
      </c>
      <c r="B15383" s="2" t="s">
        <v>12</v>
      </c>
      <c r="C15383" s="2" t="s">
        <v>42335</v>
      </c>
      <c r="D15383" s="2" t="s">
        <v>42336</v>
      </c>
      <c r="E15383" s="2" t="s">
        <v>10</v>
      </c>
      <c r="F15383" s="2" t="s">
        <v>33834</v>
      </c>
    </row>
    <row r="15384" spans="1:6" x14ac:dyDescent="0.2">
      <c r="A15384" s="2" t="s">
        <v>41867</v>
      </c>
      <c r="B15384" s="2" t="s">
        <v>12</v>
      </c>
      <c r="C15384" s="2" t="s">
        <v>41868</v>
      </c>
      <c r="D15384" s="2" t="s">
        <v>41869</v>
      </c>
      <c r="E15384" s="2" t="s">
        <v>10</v>
      </c>
      <c r="F15384" s="2" t="s">
        <v>33834</v>
      </c>
    </row>
    <row r="15385" spans="1:6" x14ac:dyDescent="0.2">
      <c r="A15385" s="2" t="s">
        <v>42692</v>
      </c>
      <c r="B15385" s="2" t="s">
        <v>12</v>
      </c>
      <c r="C15385" s="2" t="s">
        <v>42693</v>
      </c>
      <c r="D15385" s="2" t="s">
        <v>42694</v>
      </c>
      <c r="E15385" s="2" t="s">
        <v>10</v>
      </c>
      <c r="F15385" s="2" t="s">
        <v>33834</v>
      </c>
    </row>
    <row r="15386" spans="1:6" x14ac:dyDescent="0.2">
      <c r="A15386" s="2" t="s">
        <v>42337</v>
      </c>
      <c r="B15386" s="2" t="s">
        <v>12</v>
      </c>
      <c r="C15386" s="2" t="s">
        <v>42338</v>
      </c>
      <c r="D15386" s="2" t="s">
        <v>42339</v>
      </c>
      <c r="E15386" s="2" t="s">
        <v>10</v>
      </c>
      <c r="F15386" s="2" t="s">
        <v>33834</v>
      </c>
    </row>
    <row r="15387" spans="1:6" x14ac:dyDescent="0.2">
      <c r="A15387" s="2" t="s">
        <v>41333</v>
      </c>
      <c r="B15387" s="2" t="s">
        <v>12</v>
      </c>
      <c r="C15387" s="2" t="s">
        <v>41334</v>
      </c>
      <c r="D15387" s="2" t="s">
        <v>41335</v>
      </c>
      <c r="E15387" s="2" t="s">
        <v>10</v>
      </c>
      <c r="F15387" s="2" t="s">
        <v>33834</v>
      </c>
    </row>
    <row r="15388" spans="1:6" x14ac:dyDescent="0.2">
      <c r="A15388" s="2" t="s">
        <v>42686</v>
      </c>
      <c r="B15388" s="2" t="s">
        <v>12</v>
      </c>
      <c r="C15388" s="2" t="s">
        <v>42687</v>
      </c>
      <c r="D15388" s="2" t="s">
        <v>42688</v>
      </c>
      <c r="E15388" s="2" t="s">
        <v>10</v>
      </c>
      <c r="F15388" s="2" t="s">
        <v>33834</v>
      </c>
    </row>
    <row r="15389" spans="1:6" x14ac:dyDescent="0.2">
      <c r="A15389" s="2" t="s">
        <v>41585</v>
      </c>
      <c r="B15389" s="2" t="s">
        <v>12</v>
      </c>
      <c r="C15389" s="2" t="s">
        <v>41586</v>
      </c>
      <c r="D15389" s="2" t="s">
        <v>41587</v>
      </c>
      <c r="E15389" s="2" t="s">
        <v>10</v>
      </c>
      <c r="F15389" s="2" t="s">
        <v>33834</v>
      </c>
    </row>
    <row r="15390" spans="1:6" x14ac:dyDescent="0.2">
      <c r="A15390" s="2" t="s">
        <v>41339</v>
      </c>
      <c r="B15390" s="2" t="s">
        <v>12</v>
      </c>
      <c r="C15390" s="2" t="s">
        <v>41340</v>
      </c>
      <c r="D15390" s="2" t="s">
        <v>41341</v>
      </c>
      <c r="E15390" s="2" t="s">
        <v>10</v>
      </c>
      <c r="F15390" s="2" t="s">
        <v>33834</v>
      </c>
    </row>
    <row r="15391" spans="1:6" x14ac:dyDescent="0.2">
      <c r="A15391" s="2" t="s">
        <v>42331</v>
      </c>
      <c r="B15391" s="2" t="s">
        <v>12</v>
      </c>
      <c r="C15391" s="2" t="s">
        <v>42332</v>
      </c>
      <c r="D15391" s="2" t="s">
        <v>42333</v>
      </c>
      <c r="E15391" s="2" t="s">
        <v>10</v>
      </c>
      <c r="F15391" s="2" t="s">
        <v>33834</v>
      </c>
    </row>
    <row r="15392" spans="1:6" x14ac:dyDescent="0.2">
      <c r="A15392" s="2" t="s">
        <v>42508</v>
      </c>
      <c r="B15392" s="2" t="s">
        <v>12</v>
      </c>
      <c r="C15392" s="2" t="s">
        <v>42509</v>
      </c>
      <c r="D15392" s="2" t="s">
        <v>42510</v>
      </c>
      <c r="E15392" s="2" t="s">
        <v>10</v>
      </c>
      <c r="F15392" s="2" t="s">
        <v>33834</v>
      </c>
    </row>
    <row r="15393" spans="1:6" x14ac:dyDescent="0.2">
      <c r="A15393" s="2" t="s">
        <v>42505</v>
      </c>
      <c r="B15393" s="2" t="s">
        <v>12</v>
      </c>
      <c r="C15393" s="2" t="s">
        <v>42506</v>
      </c>
      <c r="D15393" s="2" t="s">
        <v>42507</v>
      </c>
      <c r="E15393" s="2" t="s">
        <v>10</v>
      </c>
      <c r="F15393" s="2" t="s">
        <v>33834</v>
      </c>
    </row>
    <row r="15394" spans="1:6" x14ac:dyDescent="0.2">
      <c r="A15394" s="2" t="s">
        <v>41518</v>
      </c>
      <c r="B15394" s="2" t="s">
        <v>12</v>
      </c>
      <c r="C15394" s="2" t="s">
        <v>41519</v>
      </c>
      <c r="D15394" s="2" t="s">
        <v>41520</v>
      </c>
      <c r="E15394" s="2" t="s">
        <v>10</v>
      </c>
      <c r="F15394" s="2" t="s">
        <v>33834</v>
      </c>
    </row>
    <row r="15395" spans="1:6" x14ac:dyDescent="0.2">
      <c r="A15395" s="2" t="s">
        <v>41590</v>
      </c>
      <c r="B15395" s="2" t="s">
        <v>12</v>
      </c>
      <c r="C15395" s="2" t="s">
        <v>41591</v>
      </c>
      <c r="D15395" s="2" t="s">
        <v>41592</v>
      </c>
      <c r="E15395" s="2" t="s">
        <v>10</v>
      </c>
      <c r="F15395" s="2" t="s">
        <v>33834</v>
      </c>
    </row>
    <row r="15396" spans="1:6" x14ac:dyDescent="0.2">
      <c r="A15396" s="2" t="s">
        <v>41210</v>
      </c>
      <c r="B15396" s="2" t="s">
        <v>12</v>
      </c>
      <c r="C15396" s="2" t="s">
        <v>41211</v>
      </c>
      <c r="D15396" s="2" t="s">
        <v>41212</v>
      </c>
      <c r="E15396" s="2" t="s">
        <v>10</v>
      </c>
      <c r="F15396" s="2" t="s">
        <v>33834</v>
      </c>
    </row>
    <row r="15397" spans="1:6" x14ac:dyDescent="0.2">
      <c r="A15397" s="2" t="s">
        <v>42322</v>
      </c>
      <c r="B15397" s="2" t="s">
        <v>12</v>
      </c>
      <c r="C15397" s="2" t="s">
        <v>42323</v>
      </c>
      <c r="D15397" s="2" t="s">
        <v>42324</v>
      </c>
      <c r="E15397" s="2" t="s">
        <v>10</v>
      </c>
      <c r="F15397" s="2" t="s">
        <v>33834</v>
      </c>
    </row>
    <row r="15398" spans="1:6" x14ac:dyDescent="0.2">
      <c r="A15398" s="2" t="s">
        <v>165</v>
      </c>
      <c r="B15398" s="2" t="s">
        <v>12</v>
      </c>
      <c r="C15398" s="2" t="s">
        <v>166</v>
      </c>
      <c r="D15398" s="2" t="s">
        <v>167</v>
      </c>
      <c r="E15398" s="2" t="s">
        <v>10</v>
      </c>
      <c r="F15398" s="2" t="s">
        <v>33834</v>
      </c>
    </row>
    <row r="15399" spans="1:6" x14ac:dyDescent="0.2">
      <c r="A15399" s="2" t="s">
        <v>30244</v>
      </c>
      <c r="B15399" s="2" t="s">
        <v>6</v>
      </c>
      <c r="C15399" s="2" t="s">
        <v>30245</v>
      </c>
      <c r="D15399" s="2" t="s">
        <v>30246</v>
      </c>
      <c r="E15399" s="2" t="s">
        <v>10</v>
      </c>
      <c r="F15399" s="2" t="s">
        <v>33834</v>
      </c>
    </row>
    <row r="15400" spans="1:6" x14ac:dyDescent="0.2">
      <c r="A15400" s="2" t="s">
        <v>41124</v>
      </c>
      <c r="B15400" s="2" t="s">
        <v>12</v>
      </c>
      <c r="C15400" s="2" t="s">
        <v>41125</v>
      </c>
      <c r="D15400" s="2" t="s">
        <v>30246</v>
      </c>
      <c r="E15400" s="2" t="s">
        <v>10</v>
      </c>
      <c r="F15400" s="2" t="s">
        <v>33834</v>
      </c>
    </row>
    <row r="15401" spans="1:6" x14ac:dyDescent="0.2">
      <c r="A15401" s="2" t="s">
        <v>22524</v>
      </c>
      <c r="B15401" s="2" t="s">
        <v>6</v>
      </c>
      <c r="C15401" s="2" t="s">
        <v>22525</v>
      </c>
      <c r="D15401" s="2" t="s">
        <v>22526</v>
      </c>
      <c r="E15401" s="2" t="s">
        <v>10</v>
      </c>
      <c r="F15401" s="2" t="s">
        <v>33834</v>
      </c>
    </row>
    <row r="15402" spans="1:6" x14ac:dyDescent="0.2">
      <c r="A15402" s="2" t="s">
        <v>37981</v>
      </c>
      <c r="B15402" s="2" t="s">
        <v>6</v>
      </c>
      <c r="C15402" s="2" t="s">
        <v>37982</v>
      </c>
      <c r="D15402" s="2" t="s">
        <v>37983</v>
      </c>
      <c r="E15402" s="2" t="s">
        <v>10</v>
      </c>
      <c r="F15402" s="2" t="s">
        <v>33834</v>
      </c>
    </row>
    <row r="15403" spans="1:6" x14ac:dyDescent="0.2">
      <c r="A15403" s="2" t="s">
        <v>27999</v>
      </c>
      <c r="B15403" s="2" t="s">
        <v>12</v>
      </c>
      <c r="C15403" s="2" t="s">
        <v>15972</v>
      </c>
      <c r="D15403" s="2" t="s">
        <v>15973</v>
      </c>
      <c r="E15403" s="2" t="s">
        <v>10</v>
      </c>
      <c r="F15403" s="2" t="s">
        <v>33834</v>
      </c>
    </row>
    <row r="15404" spans="1:6" x14ac:dyDescent="0.2">
      <c r="A15404" s="2" t="s">
        <v>1746</v>
      </c>
      <c r="B15404" s="2" t="s">
        <v>12</v>
      </c>
      <c r="C15404" s="2" t="s">
        <v>1281</v>
      </c>
      <c r="D15404" s="2" t="s">
        <v>1282</v>
      </c>
      <c r="E15404" s="2" t="s">
        <v>10</v>
      </c>
      <c r="F15404" s="2" t="s">
        <v>33834</v>
      </c>
    </row>
    <row r="15405" spans="1:6" x14ac:dyDescent="0.2">
      <c r="A15405" s="2" t="s">
        <v>41374</v>
      </c>
      <c r="B15405" s="2" t="s">
        <v>12</v>
      </c>
      <c r="C15405" s="2" t="s">
        <v>41375</v>
      </c>
      <c r="D15405" s="2" t="s">
        <v>1282</v>
      </c>
      <c r="E15405" s="2" t="s">
        <v>10</v>
      </c>
      <c r="F15405" s="2" t="s">
        <v>33834</v>
      </c>
    </row>
    <row r="15406" spans="1:6" x14ac:dyDescent="0.2">
      <c r="A15406" s="2" t="s">
        <v>20405</v>
      </c>
      <c r="B15406" s="2" t="s">
        <v>12</v>
      </c>
      <c r="C15406" s="2" t="s">
        <v>20406</v>
      </c>
      <c r="D15406" s="2" t="s">
        <v>20407</v>
      </c>
      <c r="E15406" s="2" t="s">
        <v>10</v>
      </c>
      <c r="F15406" s="2" t="s">
        <v>33834</v>
      </c>
    </row>
    <row r="15407" spans="1:6" x14ac:dyDescent="0.2">
      <c r="A15407" s="2" t="s">
        <v>22286</v>
      </c>
      <c r="B15407" s="2" t="s">
        <v>12</v>
      </c>
      <c r="C15407" s="2" t="s">
        <v>22287</v>
      </c>
      <c r="D15407" s="2" t="s">
        <v>22288</v>
      </c>
      <c r="E15407" s="2" t="s">
        <v>10</v>
      </c>
      <c r="F15407" s="2" t="s">
        <v>33834</v>
      </c>
    </row>
    <row r="15408" spans="1:6" x14ac:dyDescent="0.2">
      <c r="A15408" s="2" t="s">
        <v>851</v>
      </c>
      <c r="B15408" s="2" t="s">
        <v>12</v>
      </c>
      <c r="C15408" s="2" t="s">
        <v>852</v>
      </c>
      <c r="D15408" s="2" t="s">
        <v>853</v>
      </c>
      <c r="E15408" s="2" t="s">
        <v>10</v>
      </c>
      <c r="F15408" s="2" t="s">
        <v>33834</v>
      </c>
    </row>
    <row r="15409" spans="1:6" x14ac:dyDescent="0.2">
      <c r="A15409" s="2" t="s">
        <v>30422</v>
      </c>
      <c r="B15409" s="2" t="s">
        <v>6</v>
      </c>
      <c r="C15409" s="2" t="s">
        <v>30423</v>
      </c>
      <c r="D15409" s="2" t="s">
        <v>19004</v>
      </c>
      <c r="E15409" s="2" t="s">
        <v>10</v>
      </c>
      <c r="F15409" s="2" t="s">
        <v>33834</v>
      </c>
    </row>
    <row r="15410" spans="1:6" x14ac:dyDescent="0.2">
      <c r="A15410" s="2" t="s">
        <v>25817</v>
      </c>
      <c r="B15410" s="2" t="s">
        <v>12</v>
      </c>
      <c r="C15410" s="2" t="s">
        <v>25818</v>
      </c>
      <c r="D15410" s="2" t="s">
        <v>25819</v>
      </c>
      <c r="E15410" s="2" t="s">
        <v>10</v>
      </c>
      <c r="F15410" s="2" t="s">
        <v>33834</v>
      </c>
    </row>
    <row r="15411" spans="1:6" x14ac:dyDescent="0.2">
      <c r="A15411" s="2" t="s">
        <v>23507</v>
      </c>
      <c r="B15411" s="2" t="s">
        <v>12</v>
      </c>
      <c r="C15411" s="2" t="s">
        <v>23508</v>
      </c>
      <c r="D15411" s="2" t="s">
        <v>23509</v>
      </c>
      <c r="E15411" s="2" t="s">
        <v>10</v>
      </c>
      <c r="F15411" s="2" t="s">
        <v>33834</v>
      </c>
    </row>
    <row r="15412" spans="1:6" x14ac:dyDescent="0.2">
      <c r="A15412" s="2" t="s">
        <v>38377</v>
      </c>
      <c r="B15412" s="2" t="s">
        <v>6</v>
      </c>
      <c r="C15412" s="2" t="s">
        <v>38378</v>
      </c>
      <c r="D15412" s="2" t="s">
        <v>38379</v>
      </c>
      <c r="E15412" s="2" t="s">
        <v>10</v>
      </c>
      <c r="F15412" s="2" t="s">
        <v>33834</v>
      </c>
    </row>
    <row r="15413" spans="1:6" x14ac:dyDescent="0.2">
      <c r="A15413" s="2" t="s">
        <v>24709</v>
      </c>
      <c r="B15413" s="2" t="s">
        <v>6</v>
      </c>
      <c r="C15413" s="2" t="s">
        <v>24710</v>
      </c>
      <c r="D15413" s="2" t="s">
        <v>9705</v>
      </c>
      <c r="E15413" s="2" t="s">
        <v>10</v>
      </c>
      <c r="F15413" s="2" t="s">
        <v>33834</v>
      </c>
    </row>
    <row r="15414" spans="1:6" x14ac:dyDescent="0.2">
      <c r="A15414" s="2" t="s">
        <v>37015</v>
      </c>
      <c r="B15414" s="2" t="s">
        <v>12</v>
      </c>
      <c r="C15414" s="2" t="s">
        <v>37016</v>
      </c>
      <c r="D15414" s="2" t="s">
        <v>37017</v>
      </c>
      <c r="E15414" s="2" t="s">
        <v>10</v>
      </c>
      <c r="F15414" s="2" t="s">
        <v>33834</v>
      </c>
    </row>
    <row r="15415" spans="1:6" x14ac:dyDescent="0.2">
      <c r="A15415" s="2" t="s">
        <v>19907</v>
      </c>
      <c r="B15415" s="2" t="s">
        <v>12</v>
      </c>
      <c r="C15415" s="2" t="s">
        <v>19908</v>
      </c>
      <c r="D15415" s="2" t="s">
        <v>19909</v>
      </c>
      <c r="E15415" s="2" t="s">
        <v>10</v>
      </c>
      <c r="F15415" s="2" t="s">
        <v>33834</v>
      </c>
    </row>
    <row r="15416" spans="1:6" x14ac:dyDescent="0.2">
      <c r="A15416" s="2" t="s">
        <v>25858</v>
      </c>
      <c r="B15416" s="2" t="s">
        <v>6</v>
      </c>
      <c r="C15416" s="2" t="s">
        <v>25859</v>
      </c>
      <c r="D15416" s="2" t="s">
        <v>25860</v>
      </c>
      <c r="E15416" s="2" t="s">
        <v>10</v>
      </c>
      <c r="F15416" s="2" t="s">
        <v>33834</v>
      </c>
    </row>
    <row r="15417" spans="1:6" x14ac:dyDescent="0.2">
      <c r="A15417" s="2" t="s">
        <v>42491</v>
      </c>
      <c r="B15417" s="2" t="s">
        <v>6</v>
      </c>
      <c r="C15417" s="2" t="s">
        <v>42492</v>
      </c>
      <c r="D15417" s="2" t="s">
        <v>13665</v>
      </c>
      <c r="E15417" s="2" t="s">
        <v>10</v>
      </c>
      <c r="F15417" s="2" t="s">
        <v>33834</v>
      </c>
    </row>
    <row r="15418" spans="1:6" x14ac:dyDescent="0.2">
      <c r="A15418" s="2" t="s">
        <v>27143</v>
      </c>
      <c r="B15418" s="2" t="s">
        <v>6</v>
      </c>
      <c r="C15418" s="2" t="s">
        <v>13664</v>
      </c>
      <c r="D15418" s="2" t="s">
        <v>13665</v>
      </c>
      <c r="E15418" s="2" t="s">
        <v>10</v>
      </c>
      <c r="F15418" s="2" t="s">
        <v>33834</v>
      </c>
    </row>
    <row r="15419" spans="1:6" x14ac:dyDescent="0.2">
      <c r="A15419" s="2" t="s">
        <v>17868</v>
      </c>
      <c r="B15419" s="2" t="s">
        <v>12</v>
      </c>
      <c r="C15419" s="2" t="s">
        <v>17869</v>
      </c>
      <c r="D15419" s="2" t="s">
        <v>17870</v>
      </c>
      <c r="E15419" s="2" t="s">
        <v>10</v>
      </c>
      <c r="F15419" s="2" t="s">
        <v>33834</v>
      </c>
    </row>
    <row r="15420" spans="1:6" x14ac:dyDescent="0.2">
      <c r="A15420" s="2" t="s">
        <v>4234</v>
      </c>
      <c r="B15420" s="2" t="s">
        <v>6</v>
      </c>
      <c r="C15420" s="2" t="s">
        <v>4235</v>
      </c>
      <c r="D15420" s="2" t="s">
        <v>4236</v>
      </c>
      <c r="E15420" s="2" t="s">
        <v>10</v>
      </c>
      <c r="F15420" s="2" t="s">
        <v>33834</v>
      </c>
    </row>
    <row r="15421" spans="1:6" x14ac:dyDescent="0.2">
      <c r="A15421" s="2" t="s">
        <v>37021</v>
      </c>
      <c r="B15421" s="2" t="s">
        <v>12</v>
      </c>
      <c r="C15421" s="2" t="s">
        <v>37022</v>
      </c>
      <c r="D15421" s="2" t="s">
        <v>37023</v>
      </c>
      <c r="E15421" s="2" t="s">
        <v>10</v>
      </c>
      <c r="F15421" s="2" t="s">
        <v>33834</v>
      </c>
    </row>
    <row r="15422" spans="1:6" x14ac:dyDescent="0.2">
      <c r="A15422" s="2" t="s">
        <v>30020</v>
      </c>
      <c r="B15422" s="2" t="s">
        <v>12</v>
      </c>
      <c r="C15422" s="2" t="s">
        <v>28575</v>
      </c>
      <c r="D15422" s="2" t="s">
        <v>23854</v>
      </c>
      <c r="E15422" s="2" t="s">
        <v>10</v>
      </c>
      <c r="F15422" s="2" t="s">
        <v>33834</v>
      </c>
    </row>
    <row r="15423" spans="1:6" x14ac:dyDescent="0.2">
      <c r="A15423" s="2" t="s">
        <v>31178</v>
      </c>
      <c r="B15423" s="2" t="s">
        <v>12</v>
      </c>
      <c r="C15423" s="2" t="s">
        <v>31179</v>
      </c>
      <c r="D15423" s="2" t="s">
        <v>24827</v>
      </c>
      <c r="E15423" s="2" t="s">
        <v>10</v>
      </c>
      <c r="F15423" s="2" t="s">
        <v>33834</v>
      </c>
    </row>
    <row r="15424" spans="1:6" x14ac:dyDescent="0.2">
      <c r="A15424" s="2" t="s">
        <v>24825</v>
      </c>
      <c r="B15424" s="2" t="s">
        <v>12</v>
      </c>
      <c r="C15424" s="2" t="s">
        <v>24826</v>
      </c>
      <c r="D15424" s="2" t="s">
        <v>24827</v>
      </c>
      <c r="E15424" s="2" t="s">
        <v>10</v>
      </c>
      <c r="F15424" s="2" t="s">
        <v>33834</v>
      </c>
    </row>
    <row r="15425" spans="1:6" x14ac:dyDescent="0.2">
      <c r="A15425" s="2" t="s">
        <v>18856</v>
      </c>
      <c r="B15425" s="2" t="s">
        <v>12</v>
      </c>
      <c r="C15425" s="2" t="s">
        <v>18857</v>
      </c>
      <c r="D15425" s="2" t="s">
        <v>18858</v>
      </c>
      <c r="E15425" s="2" t="s">
        <v>10</v>
      </c>
      <c r="F15425" s="2" t="s">
        <v>33834</v>
      </c>
    </row>
    <row r="15426" spans="1:6" x14ac:dyDescent="0.2">
      <c r="A15426" s="2" t="s">
        <v>41174</v>
      </c>
      <c r="B15426" s="2" t="s">
        <v>12</v>
      </c>
      <c r="C15426" s="2" t="s">
        <v>41175</v>
      </c>
      <c r="D15426" s="2" t="s">
        <v>18858</v>
      </c>
      <c r="E15426" s="2" t="s">
        <v>10</v>
      </c>
      <c r="F15426" s="2" t="s">
        <v>33834</v>
      </c>
    </row>
    <row r="15427" spans="1:6" x14ac:dyDescent="0.2">
      <c r="A15427" s="2" t="s">
        <v>30888</v>
      </c>
      <c r="B15427" s="2" t="s">
        <v>12</v>
      </c>
      <c r="C15427" s="2" t="s">
        <v>30889</v>
      </c>
      <c r="D15427" s="2" t="s">
        <v>30890</v>
      </c>
      <c r="E15427" s="2" t="s">
        <v>10</v>
      </c>
      <c r="F15427" s="2" t="s">
        <v>33834</v>
      </c>
    </row>
    <row r="15428" spans="1:6" x14ac:dyDescent="0.2">
      <c r="A15428" s="2" t="s">
        <v>41260</v>
      </c>
      <c r="B15428" s="2" t="s">
        <v>6</v>
      </c>
      <c r="C15428" s="2" t="s">
        <v>41261</v>
      </c>
      <c r="D15428" s="2" t="s">
        <v>41068</v>
      </c>
      <c r="E15428" s="2" t="s">
        <v>10</v>
      </c>
      <c r="F15428" s="2" t="s">
        <v>33834</v>
      </c>
    </row>
    <row r="15429" spans="1:6" x14ac:dyDescent="0.2">
      <c r="A15429" s="2" t="s">
        <v>23524</v>
      </c>
      <c r="B15429" s="2" t="s">
        <v>6</v>
      </c>
      <c r="C15429" s="2" t="s">
        <v>23525</v>
      </c>
      <c r="D15429" s="2" t="s">
        <v>23526</v>
      </c>
      <c r="E15429" s="2" t="s">
        <v>10</v>
      </c>
      <c r="F15429" s="2" t="s">
        <v>33834</v>
      </c>
    </row>
    <row r="15430" spans="1:6" x14ac:dyDescent="0.2">
      <c r="A15430" s="2" t="s">
        <v>38277</v>
      </c>
      <c r="B15430" s="2" t="s">
        <v>6</v>
      </c>
      <c r="C15430" s="2" t="s">
        <v>38278</v>
      </c>
      <c r="D15430" s="2" t="s">
        <v>38279</v>
      </c>
      <c r="E15430" s="2" t="s">
        <v>10</v>
      </c>
      <c r="F15430" s="2" t="s">
        <v>33834</v>
      </c>
    </row>
    <row r="15431" spans="1:6" x14ac:dyDescent="0.2">
      <c r="A15431" s="2" t="s">
        <v>19963</v>
      </c>
      <c r="B15431" s="2" t="s">
        <v>6</v>
      </c>
      <c r="C15431" s="2" t="s">
        <v>19964</v>
      </c>
      <c r="D15431" s="2" t="s">
        <v>19965</v>
      </c>
      <c r="E15431" s="2" t="s">
        <v>10</v>
      </c>
      <c r="F15431" s="2" t="s">
        <v>33834</v>
      </c>
    </row>
    <row r="15432" spans="1:6" x14ac:dyDescent="0.2">
      <c r="A15432" s="2" t="s">
        <v>26881</v>
      </c>
      <c r="B15432" s="2" t="s">
        <v>6</v>
      </c>
      <c r="C15432" s="2" t="s">
        <v>26882</v>
      </c>
      <c r="D15432" s="2" t="s">
        <v>26883</v>
      </c>
      <c r="E15432" s="2" t="s">
        <v>10</v>
      </c>
      <c r="F15432" s="2" t="s">
        <v>33834</v>
      </c>
    </row>
    <row r="15433" spans="1:6" x14ac:dyDescent="0.2">
      <c r="A15433" s="2" t="s">
        <v>37012</v>
      </c>
      <c r="B15433" s="2" t="s">
        <v>12</v>
      </c>
      <c r="C15433" s="2" t="s">
        <v>37013</v>
      </c>
      <c r="D15433" s="2" t="s">
        <v>37014</v>
      </c>
      <c r="E15433" s="2" t="s">
        <v>10</v>
      </c>
      <c r="F15433" s="2" t="s">
        <v>33834</v>
      </c>
    </row>
    <row r="15434" spans="1:6" x14ac:dyDescent="0.2">
      <c r="A15434" s="2" t="s">
        <v>25989</v>
      </c>
      <c r="B15434" s="2" t="s">
        <v>6</v>
      </c>
      <c r="C15434" s="2" t="s">
        <v>25990</v>
      </c>
      <c r="D15434" s="2" t="s">
        <v>10412</v>
      </c>
      <c r="E15434" s="2" t="s">
        <v>10</v>
      </c>
      <c r="F15434" s="2" t="s">
        <v>33834</v>
      </c>
    </row>
    <row r="15435" spans="1:6" x14ac:dyDescent="0.2">
      <c r="A15435" s="2" t="s">
        <v>10410</v>
      </c>
      <c r="B15435" s="2" t="s">
        <v>12</v>
      </c>
      <c r="C15435" s="2" t="s">
        <v>10411</v>
      </c>
      <c r="D15435" s="2" t="s">
        <v>10412</v>
      </c>
      <c r="E15435" s="2" t="s">
        <v>10</v>
      </c>
      <c r="F15435" s="2" t="s">
        <v>33834</v>
      </c>
    </row>
    <row r="15436" spans="1:6" x14ac:dyDescent="0.2">
      <c r="A15436" s="2" t="s">
        <v>3520</v>
      </c>
      <c r="B15436" s="2" t="s">
        <v>12</v>
      </c>
      <c r="C15436" s="2" t="s">
        <v>3521</v>
      </c>
      <c r="D15436" s="2" t="s">
        <v>3016</v>
      </c>
      <c r="E15436" s="2" t="s">
        <v>10</v>
      </c>
      <c r="F15436" s="2" t="s">
        <v>33834</v>
      </c>
    </row>
    <row r="15437" spans="1:6" x14ac:dyDescent="0.2">
      <c r="A15437" s="2" t="s">
        <v>41458</v>
      </c>
      <c r="B15437" s="2" t="s">
        <v>6</v>
      </c>
      <c r="C15437" s="2" t="s">
        <v>41459</v>
      </c>
      <c r="D15437" s="2" t="s">
        <v>41460</v>
      </c>
      <c r="E15437" s="2" t="s">
        <v>10</v>
      </c>
      <c r="F15437" s="2" t="s">
        <v>33834</v>
      </c>
    </row>
    <row r="15438" spans="1:6" x14ac:dyDescent="0.2">
      <c r="A15438" s="2" t="s">
        <v>36791</v>
      </c>
      <c r="B15438" s="2" t="s">
        <v>6</v>
      </c>
      <c r="C15438" s="2" t="s">
        <v>36792</v>
      </c>
      <c r="D15438" s="2" t="s">
        <v>36793</v>
      </c>
      <c r="E15438" s="2" t="s">
        <v>10</v>
      </c>
      <c r="F15438" s="2" t="s">
        <v>33834</v>
      </c>
    </row>
    <row r="15439" spans="1:6" x14ac:dyDescent="0.2">
      <c r="A15439" s="2" t="s">
        <v>41691</v>
      </c>
      <c r="B15439" s="2" t="s">
        <v>12</v>
      </c>
      <c r="C15439" s="2" t="s">
        <v>41692</v>
      </c>
      <c r="D15439" s="2" t="s">
        <v>41693</v>
      </c>
      <c r="E15439" s="2" t="s">
        <v>10</v>
      </c>
      <c r="F15439" s="2" t="s">
        <v>33834</v>
      </c>
    </row>
    <row r="15440" spans="1:6" x14ac:dyDescent="0.2">
      <c r="A15440" s="2" t="s">
        <v>4251</v>
      </c>
      <c r="B15440" s="2" t="s">
        <v>12</v>
      </c>
      <c r="C15440" s="2" t="s">
        <v>4252</v>
      </c>
      <c r="D15440" s="2" t="s">
        <v>4253</v>
      </c>
      <c r="E15440" s="2" t="s">
        <v>10</v>
      </c>
      <c r="F15440" s="2" t="s">
        <v>33834</v>
      </c>
    </row>
    <row r="15441" spans="1:6" x14ac:dyDescent="0.2">
      <c r="A15441" s="2" t="s">
        <v>9861</v>
      </c>
      <c r="B15441" s="2" t="s">
        <v>12</v>
      </c>
      <c r="C15441" s="2" t="s">
        <v>9862</v>
      </c>
      <c r="D15441" s="2" t="s">
        <v>9863</v>
      </c>
      <c r="E15441" s="2" t="s">
        <v>10</v>
      </c>
      <c r="F15441" s="2" t="s">
        <v>33834</v>
      </c>
    </row>
    <row r="15442" spans="1:6" x14ac:dyDescent="0.2">
      <c r="A15442" s="2" t="s">
        <v>5788</v>
      </c>
      <c r="B15442" s="2" t="s">
        <v>12</v>
      </c>
      <c r="C15442" s="2" t="s">
        <v>5789</v>
      </c>
      <c r="D15442" s="2" t="s">
        <v>5790</v>
      </c>
      <c r="E15442" s="2" t="s">
        <v>10</v>
      </c>
      <c r="F15442" s="2" t="s">
        <v>33834</v>
      </c>
    </row>
    <row r="15443" spans="1:6" x14ac:dyDescent="0.2">
      <c r="A15443" s="2" t="s">
        <v>14922</v>
      </c>
      <c r="B15443" s="2" t="s">
        <v>12</v>
      </c>
      <c r="C15443" s="2" t="s">
        <v>14923</v>
      </c>
      <c r="D15443" s="2" t="s">
        <v>5790</v>
      </c>
      <c r="E15443" s="2" t="s">
        <v>10</v>
      </c>
      <c r="F15443" s="2" t="s">
        <v>33834</v>
      </c>
    </row>
    <row r="15444" spans="1:6" x14ac:dyDescent="0.2">
      <c r="A15444" s="2" t="s">
        <v>2036</v>
      </c>
      <c r="B15444" s="2" t="s">
        <v>12</v>
      </c>
      <c r="C15444" s="2" t="s">
        <v>2037</v>
      </c>
      <c r="D15444" s="2" t="s">
        <v>2038</v>
      </c>
      <c r="E15444" s="2" t="s">
        <v>10</v>
      </c>
      <c r="F15444" s="2" t="s">
        <v>33834</v>
      </c>
    </row>
    <row r="15445" spans="1:6" x14ac:dyDescent="0.2">
      <c r="A15445" s="2" t="s">
        <v>4854</v>
      </c>
      <c r="B15445" s="2" t="s">
        <v>12</v>
      </c>
      <c r="C15445" s="2" t="s">
        <v>4855</v>
      </c>
      <c r="D15445" s="2" t="s">
        <v>4856</v>
      </c>
      <c r="E15445" s="2" t="s">
        <v>10</v>
      </c>
      <c r="F15445" s="2" t="s">
        <v>33834</v>
      </c>
    </row>
    <row r="15446" spans="1:6" x14ac:dyDescent="0.2">
      <c r="A15446" s="2" t="s">
        <v>37129</v>
      </c>
      <c r="B15446" s="2" t="s">
        <v>6</v>
      </c>
      <c r="C15446" s="2" t="s">
        <v>37130</v>
      </c>
      <c r="D15446" s="2" t="s">
        <v>37131</v>
      </c>
      <c r="E15446" s="2" t="s">
        <v>10</v>
      </c>
      <c r="F15446" s="2" t="s">
        <v>33834</v>
      </c>
    </row>
    <row r="15447" spans="1:6" x14ac:dyDescent="0.2">
      <c r="A15447" s="2" t="s">
        <v>36758</v>
      </c>
      <c r="B15447" s="2" t="s">
        <v>12</v>
      </c>
      <c r="C15447" s="2" t="s">
        <v>36759</v>
      </c>
      <c r="D15447" s="2" t="s">
        <v>36760</v>
      </c>
      <c r="E15447" s="2" t="s">
        <v>10</v>
      </c>
      <c r="F15447" s="2" t="s">
        <v>33834</v>
      </c>
    </row>
    <row r="15448" spans="1:6" x14ac:dyDescent="0.2">
      <c r="A15448" s="2" t="s">
        <v>8895</v>
      </c>
      <c r="B15448" s="2" t="s">
        <v>12</v>
      </c>
      <c r="C15448" s="2" t="s">
        <v>4183</v>
      </c>
      <c r="D15448" s="2" t="s">
        <v>4184</v>
      </c>
      <c r="E15448" s="2" t="s">
        <v>10</v>
      </c>
      <c r="F15448" s="2" t="s">
        <v>33834</v>
      </c>
    </row>
    <row r="15449" spans="1:6" x14ac:dyDescent="0.2">
      <c r="A15449" s="2" t="s">
        <v>26952</v>
      </c>
      <c r="B15449" s="2" t="s">
        <v>12</v>
      </c>
      <c r="C15449" s="2" t="s">
        <v>2894</v>
      </c>
      <c r="D15449" s="2" t="s">
        <v>2895</v>
      </c>
      <c r="E15449" s="2" t="s">
        <v>10</v>
      </c>
      <c r="F15449" s="2" t="s">
        <v>33834</v>
      </c>
    </row>
    <row r="15450" spans="1:6" x14ac:dyDescent="0.2">
      <c r="A15450" s="2" t="s">
        <v>41318</v>
      </c>
      <c r="B15450" s="2" t="s">
        <v>6</v>
      </c>
      <c r="C15450" s="2" t="s">
        <v>41319</v>
      </c>
      <c r="D15450" s="2" t="s">
        <v>29563</v>
      </c>
      <c r="E15450" s="2" t="s">
        <v>10</v>
      </c>
      <c r="F15450" s="2" t="s">
        <v>33834</v>
      </c>
    </row>
    <row r="15451" spans="1:6" x14ac:dyDescent="0.2">
      <c r="A15451" s="2" t="s">
        <v>12248</v>
      </c>
      <c r="B15451" s="2" t="s">
        <v>12</v>
      </c>
      <c r="C15451" s="2" t="s">
        <v>12249</v>
      </c>
      <c r="D15451" s="2" t="s">
        <v>12250</v>
      </c>
      <c r="E15451" s="2" t="s">
        <v>10</v>
      </c>
      <c r="F15451" s="2" t="s">
        <v>33834</v>
      </c>
    </row>
    <row r="15452" spans="1:6" x14ac:dyDescent="0.2">
      <c r="A15452" s="2" t="s">
        <v>18898</v>
      </c>
      <c r="B15452" s="2" t="s">
        <v>12</v>
      </c>
      <c r="C15452" s="2" t="s">
        <v>13490</v>
      </c>
      <c r="D15452" s="2" t="s">
        <v>13491</v>
      </c>
      <c r="E15452" s="2" t="s">
        <v>10</v>
      </c>
      <c r="F15452" s="2" t="s">
        <v>33834</v>
      </c>
    </row>
    <row r="15453" spans="1:6" x14ac:dyDescent="0.2">
      <c r="A15453" s="2" t="s">
        <v>41925</v>
      </c>
      <c r="B15453" s="2" t="s">
        <v>12</v>
      </c>
      <c r="C15453" s="2" t="s">
        <v>41926</v>
      </c>
      <c r="D15453" s="2" t="s">
        <v>13491</v>
      </c>
      <c r="E15453" s="2" t="s">
        <v>10</v>
      </c>
      <c r="F15453" s="2" t="s">
        <v>33834</v>
      </c>
    </row>
    <row r="15454" spans="1:6" x14ac:dyDescent="0.2">
      <c r="A15454" s="2" t="s">
        <v>37120</v>
      </c>
      <c r="B15454" s="2" t="s">
        <v>12</v>
      </c>
      <c r="C15454" s="2" t="s">
        <v>37121</v>
      </c>
      <c r="D15454" s="2" t="s">
        <v>37122</v>
      </c>
      <c r="E15454" s="2" t="s">
        <v>10</v>
      </c>
      <c r="F15454" s="2" t="s">
        <v>33834</v>
      </c>
    </row>
    <row r="15455" spans="1:6" x14ac:dyDescent="0.2">
      <c r="A15455" s="2" t="s">
        <v>2577</v>
      </c>
      <c r="B15455" s="2" t="s">
        <v>6</v>
      </c>
      <c r="C15455" s="2" t="s">
        <v>2578</v>
      </c>
      <c r="D15455" s="2" t="s">
        <v>2579</v>
      </c>
      <c r="E15455" s="2" t="s">
        <v>10</v>
      </c>
      <c r="F15455" s="2" t="s">
        <v>33834</v>
      </c>
    </row>
    <row r="15456" spans="1:6" x14ac:dyDescent="0.2">
      <c r="A15456" s="2" t="s">
        <v>24908</v>
      </c>
      <c r="B15456" s="2" t="s">
        <v>6</v>
      </c>
      <c r="C15456" s="2" t="s">
        <v>24909</v>
      </c>
      <c r="D15456" s="2" t="s">
        <v>24910</v>
      </c>
      <c r="E15456" s="2" t="s">
        <v>10</v>
      </c>
      <c r="F15456" s="2" t="s">
        <v>33834</v>
      </c>
    </row>
    <row r="15457" spans="1:6" x14ac:dyDescent="0.2">
      <c r="A15457" s="2" t="s">
        <v>32293</v>
      </c>
      <c r="B15457" s="2" t="s">
        <v>6</v>
      </c>
      <c r="C15457" s="2" t="s">
        <v>32294</v>
      </c>
      <c r="D15457" s="2" t="s">
        <v>32295</v>
      </c>
      <c r="E15457" s="2" t="s">
        <v>10</v>
      </c>
      <c r="F15457" s="2" t="s">
        <v>33834</v>
      </c>
    </row>
    <row r="15458" spans="1:6" x14ac:dyDescent="0.2">
      <c r="A15458" s="2" t="s">
        <v>32045</v>
      </c>
      <c r="B15458" s="2" t="s">
        <v>12</v>
      </c>
      <c r="C15458" s="2" t="s">
        <v>22747</v>
      </c>
      <c r="D15458" s="2" t="s">
        <v>22748</v>
      </c>
      <c r="E15458" s="2" t="s">
        <v>10</v>
      </c>
      <c r="F15458" s="2" t="s">
        <v>33834</v>
      </c>
    </row>
    <row r="15459" spans="1:6" x14ac:dyDescent="0.2">
      <c r="A15459" s="2" t="s">
        <v>25883</v>
      </c>
      <c r="B15459" s="2" t="s">
        <v>6</v>
      </c>
      <c r="C15459" s="2" t="s">
        <v>25884</v>
      </c>
      <c r="D15459" s="2" t="s">
        <v>25885</v>
      </c>
      <c r="E15459" s="2" t="s">
        <v>10</v>
      </c>
      <c r="F15459" s="2" t="s">
        <v>33834</v>
      </c>
    </row>
    <row r="15460" spans="1:6" x14ac:dyDescent="0.2">
      <c r="A15460" s="2" t="s">
        <v>35422</v>
      </c>
      <c r="B15460" s="2" t="s">
        <v>6</v>
      </c>
      <c r="C15460" s="2" t="s">
        <v>14951</v>
      </c>
      <c r="D15460" s="2" t="s">
        <v>14952</v>
      </c>
      <c r="E15460" s="2" t="s">
        <v>10</v>
      </c>
      <c r="F15460" s="2" t="s">
        <v>33834</v>
      </c>
    </row>
    <row r="15461" spans="1:6" x14ac:dyDescent="0.2">
      <c r="A15461" s="2" t="s">
        <v>6408</v>
      </c>
      <c r="B15461" s="2" t="s">
        <v>12</v>
      </c>
      <c r="C15461" s="2" t="s">
        <v>6409</v>
      </c>
      <c r="D15461" s="2" t="s">
        <v>6410</v>
      </c>
      <c r="E15461" s="2" t="s">
        <v>10</v>
      </c>
      <c r="F15461" s="2" t="s">
        <v>33834</v>
      </c>
    </row>
    <row r="15462" spans="1:6" x14ac:dyDescent="0.2">
      <c r="A15462" s="2" t="s">
        <v>33506</v>
      </c>
      <c r="B15462" s="2" t="s">
        <v>12</v>
      </c>
      <c r="C15462" s="2" t="s">
        <v>33507</v>
      </c>
      <c r="D15462" s="2" t="s">
        <v>33508</v>
      </c>
      <c r="E15462" s="2" t="s">
        <v>10</v>
      </c>
      <c r="F15462" s="2" t="s">
        <v>33834</v>
      </c>
    </row>
    <row r="15463" spans="1:6" x14ac:dyDescent="0.2">
      <c r="A15463" s="2" t="s">
        <v>13073</v>
      </c>
      <c r="B15463" s="2" t="s">
        <v>12</v>
      </c>
      <c r="C15463" s="2" t="s">
        <v>13074</v>
      </c>
      <c r="D15463" s="2" t="s">
        <v>13075</v>
      </c>
      <c r="E15463" s="2" t="s">
        <v>10</v>
      </c>
      <c r="F15463" s="2" t="s">
        <v>33834</v>
      </c>
    </row>
    <row r="15464" spans="1:6" x14ac:dyDescent="0.2">
      <c r="A15464" s="2" t="s">
        <v>14555</v>
      </c>
      <c r="B15464" s="2" t="s">
        <v>12</v>
      </c>
      <c r="C15464" s="2" t="s">
        <v>14556</v>
      </c>
      <c r="D15464" s="2" t="s">
        <v>14557</v>
      </c>
      <c r="E15464" s="2" t="s">
        <v>10</v>
      </c>
      <c r="F15464" s="2" t="s">
        <v>33834</v>
      </c>
    </row>
    <row r="15465" spans="1:6" x14ac:dyDescent="0.2">
      <c r="A15465" s="2" t="s">
        <v>23570</v>
      </c>
      <c r="B15465" s="2" t="s">
        <v>12</v>
      </c>
      <c r="C15465" s="2" t="s">
        <v>23571</v>
      </c>
      <c r="D15465" s="2" t="s">
        <v>23572</v>
      </c>
      <c r="E15465" s="2" t="s">
        <v>10</v>
      </c>
      <c r="F15465" s="2" t="s">
        <v>33834</v>
      </c>
    </row>
    <row r="15466" spans="1:6" x14ac:dyDescent="0.2">
      <c r="A15466" s="2" t="s">
        <v>7940</v>
      </c>
      <c r="B15466" s="2" t="s">
        <v>12</v>
      </c>
      <c r="C15466" s="2" t="s">
        <v>7941</v>
      </c>
      <c r="D15466" s="2" t="s">
        <v>7942</v>
      </c>
      <c r="E15466" s="2" t="s">
        <v>10</v>
      </c>
      <c r="F15466" s="2" t="s">
        <v>33834</v>
      </c>
    </row>
    <row r="15467" spans="1:6" x14ac:dyDescent="0.2">
      <c r="A15467" s="2" t="s">
        <v>10995</v>
      </c>
      <c r="B15467" s="2" t="s">
        <v>12</v>
      </c>
      <c r="C15467" s="2" t="s">
        <v>10996</v>
      </c>
      <c r="D15467" s="2" t="s">
        <v>10997</v>
      </c>
      <c r="E15467" s="2" t="s">
        <v>10</v>
      </c>
      <c r="F15467" s="2" t="s">
        <v>33834</v>
      </c>
    </row>
    <row r="15468" spans="1:6" x14ac:dyDescent="0.2">
      <c r="A15468" s="2" t="s">
        <v>38274</v>
      </c>
      <c r="B15468" s="2" t="s">
        <v>6</v>
      </c>
      <c r="C15468" s="2" t="s">
        <v>38275</v>
      </c>
      <c r="D15468" s="2" t="s">
        <v>38276</v>
      </c>
      <c r="E15468" s="2" t="s">
        <v>10</v>
      </c>
      <c r="F15468" s="2" t="s">
        <v>33834</v>
      </c>
    </row>
    <row r="15469" spans="1:6" x14ac:dyDescent="0.2">
      <c r="A15469" s="2" t="s">
        <v>41930</v>
      </c>
      <c r="B15469" s="2" t="s">
        <v>12</v>
      </c>
      <c r="C15469" s="2" t="s">
        <v>41931</v>
      </c>
      <c r="D15469" s="2" t="s">
        <v>41932</v>
      </c>
      <c r="E15469" s="2" t="s">
        <v>10</v>
      </c>
      <c r="F15469" s="2" t="s">
        <v>33834</v>
      </c>
    </row>
    <row r="15470" spans="1:6" x14ac:dyDescent="0.2">
      <c r="A15470" s="2" t="s">
        <v>15699</v>
      </c>
      <c r="B15470" s="2" t="s">
        <v>12</v>
      </c>
      <c r="C15470" s="2" t="s">
        <v>8874</v>
      </c>
      <c r="D15470" s="2" t="s">
        <v>8875</v>
      </c>
      <c r="E15470" s="2" t="s">
        <v>10</v>
      </c>
      <c r="F15470" s="2" t="s">
        <v>33834</v>
      </c>
    </row>
    <row r="15471" spans="1:6" x14ac:dyDescent="0.2">
      <c r="A15471" s="2" t="s">
        <v>19027</v>
      </c>
      <c r="B15471" s="2" t="s">
        <v>6</v>
      </c>
      <c r="C15471" s="2" t="s">
        <v>19028</v>
      </c>
      <c r="D15471" s="2" t="s">
        <v>19029</v>
      </c>
      <c r="E15471" s="2" t="s">
        <v>10</v>
      </c>
      <c r="F15471" s="2" t="s">
        <v>33834</v>
      </c>
    </row>
    <row r="15472" spans="1:6" x14ac:dyDescent="0.2">
      <c r="A15472" s="2" t="s">
        <v>38704</v>
      </c>
      <c r="B15472" s="2" t="s">
        <v>12</v>
      </c>
      <c r="C15472" s="2" t="s">
        <v>38705</v>
      </c>
      <c r="D15472" s="2" t="s">
        <v>38706</v>
      </c>
      <c r="E15472" s="2" t="s">
        <v>10</v>
      </c>
      <c r="F15472" s="2" t="s">
        <v>33834</v>
      </c>
    </row>
    <row r="15473" spans="1:6" x14ac:dyDescent="0.2">
      <c r="A15473" s="2" t="s">
        <v>42319</v>
      </c>
      <c r="B15473" s="2" t="s">
        <v>12</v>
      </c>
      <c r="C15473" s="2" t="s">
        <v>42320</v>
      </c>
      <c r="D15473" s="2" t="s">
        <v>42321</v>
      </c>
      <c r="E15473" s="2" t="s">
        <v>10</v>
      </c>
      <c r="F15473" s="2" t="s">
        <v>33834</v>
      </c>
    </row>
    <row r="15474" spans="1:6" x14ac:dyDescent="0.2">
      <c r="A15474" s="2" t="s">
        <v>27778</v>
      </c>
      <c r="B15474" s="2" t="s">
        <v>12</v>
      </c>
      <c r="C15474" s="2" t="s">
        <v>27779</v>
      </c>
      <c r="D15474" s="2" t="s">
        <v>25983</v>
      </c>
      <c r="E15474" s="2" t="s">
        <v>10</v>
      </c>
      <c r="F15474" s="2" t="s">
        <v>33834</v>
      </c>
    </row>
    <row r="15475" spans="1:6" x14ac:dyDescent="0.2">
      <c r="A15475" s="2" t="s">
        <v>31457</v>
      </c>
      <c r="B15475" s="2" t="s">
        <v>12</v>
      </c>
      <c r="C15475" s="2" t="s">
        <v>23449</v>
      </c>
      <c r="D15475" s="2" t="s">
        <v>23450</v>
      </c>
      <c r="E15475" s="2" t="s">
        <v>10</v>
      </c>
      <c r="F15475" s="2" t="s">
        <v>33834</v>
      </c>
    </row>
    <row r="15476" spans="1:6" x14ac:dyDescent="0.2">
      <c r="A15476" s="2" t="s">
        <v>32752</v>
      </c>
      <c r="B15476" s="2" t="s">
        <v>12</v>
      </c>
      <c r="C15476" s="2" t="s">
        <v>32431</v>
      </c>
      <c r="D15476" s="2" t="s">
        <v>32432</v>
      </c>
      <c r="E15476" s="2" t="s">
        <v>10</v>
      </c>
      <c r="F15476" s="2" t="s">
        <v>33834</v>
      </c>
    </row>
    <row r="15477" spans="1:6" x14ac:dyDescent="0.2">
      <c r="A15477" s="2" t="s">
        <v>31065</v>
      </c>
      <c r="B15477" s="2" t="s">
        <v>12</v>
      </c>
      <c r="C15477" s="2" t="s">
        <v>31066</v>
      </c>
      <c r="D15477" s="2" t="s">
        <v>3028</v>
      </c>
      <c r="E15477" s="2" t="s">
        <v>10</v>
      </c>
      <c r="F15477" s="2" t="s">
        <v>33834</v>
      </c>
    </row>
    <row r="15478" spans="1:6" x14ac:dyDescent="0.2">
      <c r="A15478" s="2" t="s">
        <v>3026</v>
      </c>
      <c r="B15478" s="2" t="s">
        <v>12</v>
      </c>
      <c r="C15478" s="2" t="s">
        <v>3027</v>
      </c>
      <c r="D15478" s="2" t="s">
        <v>3028</v>
      </c>
      <c r="E15478" s="2" t="s">
        <v>10</v>
      </c>
      <c r="F15478" s="2" t="s">
        <v>33834</v>
      </c>
    </row>
    <row r="15479" spans="1:6" x14ac:dyDescent="0.2">
      <c r="A15479" s="2" t="s">
        <v>34405</v>
      </c>
      <c r="B15479" s="2" t="s">
        <v>6</v>
      </c>
      <c r="C15479" s="2" t="s">
        <v>8220</v>
      </c>
      <c r="D15479" s="2" t="s">
        <v>8221</v>
      </c>
      <c r="E15479" s="2" t="s">
        <v>10</v>
      </c>
      <c r="F15479" s="2" t="s">
        <v>33834</v>
      </c>
    </row>
    <row r="15480" spans="1:6" x14ac:dyDescent="0.2">
      <c r="A15480" s="2" t="s">
        <v>41224</v>
      </c>
      <c r="B15480" s="2" t="s">
        <v>12</v>
      </c>
      <c r="C15480" s="2" t="s">
        <v>41225</v>
      </c>
      <c r="D15480" s="2" t="s">
        <v>41226</v>
      </c>
      <c r="E15480" s="2" t="s">
        <v>10</v>
      </c>
      <c r="F15480" s="2" t="s">
        <v>33834</v>
      </c>
    </row>
    <row r="15481" spans="1:6" x14ac:dyDescent="0.2">
      <c r="A15481" s="2" t="s">
        <v>41131</v>
      </c>
      <c r="B15481" s="2" t="s">
        <v>12</v>
      </c>
      <c r="C15481" s="2" t="s">
        <v>41132</v>
      </c>
      <c r="D15481" s="2" t="s">
        <v>41133</v>
      </c>
      <c r="E15481" s="2" t="s">
        <v>10</v>
      </c>
      <c r="F15481" s="2" t="s">
        <v>33834</v>
      </c>
    </row>
    <row r="15482" spans="1:6" x14ac:dyDescent="0.2">
      <c r="A15482" s="2" t="s">
        <v>28799</v>
      </c>
      <c r="B15482" s="2" t="s">
        <v>6</v>
      </c>
      <c r="C15482" s="2" t="s">
        <v>28800</v>
      </c>
      <c r="D15482" s="2" t="s">
        <v>22379</v>
      </c>
      <c r="E15482" s="2" t="s">
        <v>10</v>
      </c>
      <c r="F15482" s="2" t="s">
        <v>33835</v>
      </c>
    </row>
    <row r="15483" spans="1:6" x14ac:dyDescent="0.2">
      <c r="A15483" s="2" t="s">
        <v>9362</v>
      </c>
      <c r="B15483" s="2" t="s">
        <v>12</v>
      </c>
      <c r="C15483" s="2" t="s">
        <v>9363</v>
      </c>
      <c r="D15483" s="2" t="s">
        <v>9364</v>
      </c>
      <c r="E15483" s="2" t="s">
        <v>10</v>
      </c>
      <c r="F15483" s="2" t="s">
        <v>33834</v>
      </c>
    </row>
    <row r="15484" spans="1:6" x14ac:dyDescent="0.2">
      <c r="A15484" s="2" t="s">
        <v>26331</v>
      </c>
      <c r="B15484" s="2" t="s">
        <v>12</v>
      </c>
      <c r="C15484" s="2" t="s">
        <v>26332</v>
      </c>
      <c r="D15484" s="2" t="s">
        <v>9364</v>
      </c>
      <c r="E15484" s="2" t="s">
        <v>10</v>
      </c>
      <c r="F15484" s="2" t="s">
        <v>33834</v>
      </c>
    </row>
    <row r="15485" spans="1:6" x14ac:dyDescent="0.2">
      <c r="A15485" s="2" t="s">
        <v>8120</v>
      </c>
      <c r="B15485" s="2" t="s">
        <v>6</v>
      </c>
      <c r="C15485" s="2" t="s">
        <v>8121</v>
      </c>
      <c r="D15485" s="2" t="s">
        <v>8122</v>
      </c>
      <c r="E15485" s="2" t="s">
        <v>10</v>
      </c>
      <c r="F15485" s="2" t="s">
        <v>33834</v>
      </c>
    </row>
    <row r="15486" spans="1:6" x14ac:dyDescent="0.2">
      <c r="A15486" s="2" t="s">
        <v>26644</v>
      </c>
      <c r="B15486" s="2" t="s">
        <v>12</v>
      </c>
      <c r="C15486" s="2" t="s">
        <v>19440</v>
      </c>
      <c r="D15486" s="2" t="s">
        <v>9199</v>
      </c>
      <c r="E15486" s="2" t="s">
        <v>10</v>
      </c>
      <c r="F15486" s="2" t="s">
        <v>33834</v>
      </c>
    </row>
    <row r="15487" spans="1:6" x14ac:dyDescent="0.2">
      <c r="A15487" s="2" t="s">
        <v>9197</v>
      </c>
      <c r="B15487" s="2" t="s">
        <v>12</v>
      </c>
      <c r="C15487" s="2" t="s">
        <v>9198</v>
      </c>
      <c r="D15487" s="2" t="s">
        <v>9199</v>
      </c>
      <c r="E15487" s="2" t="s">
        <v>10</v>
      </c>
      <c r="F15487" s="2" t="s">
        <v>33834</v>
      </c>
    </row>
    <row r="15488" spans="1:6" x14ac:dyDescent="0.2">
      <c r="A15488" s="2" t="s">
        <v>33795</v>
      </c>
      <c r="B15488" s="2" t="s">
        <v>6</v>
      </c>
      <c r="C15488" s="2" t="s">
        <v>33796</v>
      </c>
      <c r="D15488" s="2" t="s">
        <v>33797</v>
      </c>
      <c r="E15488" s="2" t="s">
        <v>10</v>
      </c>
      <c r="F15488" s="2" t="s">
        <v>33834</v>
      </c>
    </row>
    <row r="15489" spans="1:6" x14ac:dyDescent="0.2">
      <c r="A15489" s="2" t="s">
        <v>12911</v>
      </c>
      <c r="B15489" s="2" t="s">
        <v>12</v>
      </c>
      <c r="C15489" s="2" t="s">
        <v>12912</v>
      </c>
      <c r="D15489" s="2" t="s">
        <v>12913</v>
      </c>
      <c r="E15489" s="2" t="s">
        <v>10</v>
      </c>
      <c r="F15489" s="2" t="s">
        <v>33834</v>
      </c>
    </row>
    <row r="15490" spans="1:6" x14ac:dyDescent="0.2">
      <c r="A15490" s="2" t="s">
        <v>30142</v>
      </c>
      <c r="B15490" s="2" t="s">
        <v>12</v>
      </c>
      <c r="C15490" s="2" t="s">
        <v>30143</v>
      </c>
      <c r="D15490" s="2" t="s">
        <v>12913</v>
      </c>
      <c r="E15490" s="2" t="s">
        <v>10</v>
      </c>
      <c r="F15490" s="2" t="s">
        <v>33834</v>
      </c>
    </row>
    <row r="15491" spans="1:6" x14ac:dyDescent="0.2">
      <c r="A15491" s="2" t="s">
        <v>38495</v>
      </c>
      <c r="B15491" s="2" t="s">
        <v>12</v>
      </c>
      <c r="C15491" s="2" t="s">
        <v>38496</v>
      </c>
      <c r="D15491" s="2" t="s">
        <v>38497</v>
      </c>
      <c r="E15491" s="2" t="s">
        <v>10</v>
      </c>
      <c r="F15491" s="2" t="s">
        <v>33834</v>
      </c>
    </row>
    <row r="15492" spans="1:6" x14ac:dyDescent="0.2">
      <c r="A15492" s="2" t="s">
        <v>17857</v>
      </c>
      <c r="B15492" s="2" t="s">
        <v>12</v>
      </c>
      <c r="C15492" s="2" t="s">
        <v>17665</v>
      </c>
      <c r="D15492" s="2" t="s">
        <v>17666</v>
      </c>
      <c r="E15492" s="2" t="s">
        <v>10</v>
      </c>
      <c r="F15492" s="2" t="s">
        <v>33834</v>
      </c>
    </row>
    <row r="15493" spans="1:6" x14ac:dyDescent="0.2">
      <c r="A15493" s="2" t="s">
        <v>23942</v>
      </c>
      <c r="B15493" s="2" t="s">
        <v>6</v>
      </c>
      <c r="C15493" s="2" t="s">
        <v>14832</v>
      </c>
      <c r="D15493" s="2" t="s">
        <v>14833</v>
      </c>
      <c r="E15493" s="2" t="s">
        <v>10</v>
      </c>
      <c r="F15493" s="2" t="s">
        <v>33834</v>
      </c>
    </row>
    <row r="15494" spans="1:6" x14ac:dyDescent="0.2">
      <c r="A15494" s="2" t="s">
        <v>33576</v>
      </c>
      <c r="B15494" s="2" t="s">
        <v>12</v>
      </c>
      <c r="C15494" s="2" t="s">
        <v>3953</v>
      </c>
      <c r="D15494" s="2" t="s">
        <v>3954</v>
      </c>
      <c r="E15494" s="2" t="s">
        <v>10</v>
      </c>
      <c r="F15494" s="2" t="s">
        <v>33834</v>
      </c>
    </row>
    <row r="15495" spans="1:6" x14ac:dyDescent="0.2">
      <c r="A15495" s="2" t="s">
        <v>21319</v>
      </c>
      <c r="B15495" s="2" t="s">
        <v>12</v>
      </c>
      <c r="C15495" s="2" t="s">
        <v>10632</v>
      </c>
      <c r="D15495" s="2" t="s">
        <v>10633</v>
      </c>
      <c r="E15495" s="2" t="s">
        <v>10</v>
      </c>
      <c r="F15495" s="2" t="s">
        <v>33834</v>
      </c>
    </row>
    <row r="15496" spans="1:6" x14ac:dyDescent="0.2">
      <c r="A15496" s="2" t="s">
        <v>38062</v>
      </c>
      <c r="B15496" s="2" t="s">
        <v>12</v>
      </c>
      <c r="C15496" s="2" t="s">
        <v>38063</v>
      </c>
      <c r="D15496" s="2" t="s">
        <v>38064</v>
      </c>
      <c r="E15496" s="2" t="s">
        <v>10</v>
      </c>
      <c r="F15496" s="2" t="s">
        <v>33834</v>
      </c>
    </row>
    <row r="15497" spans="1:6" x14ac:dyDescent="0.2">
      <c r="A15497" s="2" t="s">
        <v>42618</v>
      </c>
      <c r="B15497" s="2" t="s">
        <v>6</v>
      </c>
      <c r="C15497" s="2" t="s">
        <v>42619</v>
      </c>
      <c r="D15497" s="2" t="s">
        <v>36838</v>
      </c>
      <c r="E15497" s="2" t="s">
        <v>10</v>
      </c>
      <c r="F15497" s="2" t="s">
        <v>33834</v>
      </c>
    </row>
    <row r="15498" spans="1:6" x14ac:dyDescent="0.2">
      <c r="A15498" s="2" t="s">
        <v>36836</v>
      </c>
      <c r="B15498" s="2" t="s">
        <v>6</v>
      </c>
      <c r="C15498" s="2" t="s">
        <v>36837</v>
      </c>
      <c r="D15498" s="2" t="s">
        <v>36838</v>
      </c>
      <c r="E15498" s="2" t="s">
        <v>10</v>
      </c>
      <c r="F15498" s="2" t="s">
        <v>33834</v>
      </c>
    </row>
    <row r="15499" spans="1:6" x14ac:dyDescent="0.2">
      <c r="A15499" s="2" t="s">
        <v>37477</v>
      </c>
      <c r="B15499" s="2" t="s">
        <v>6</v>
      </c>
      <c r="C15499" s="2" t="s">
        <v>37478</v>
      </c>
      <c r="D15499" s="2" t="s">
        <v>37479</v>
      </c>
      <c r="E15499" s="2" t="s">
        <v>10</v>
      </c>
      <c r="F15499" s="2" t="s">
        <v>33834</v>
      </c>
    </row>
    <row r="15500" spans="1:6" x14ac:dyDescent="0.2">
      <c r="A15500" s="2" t="s">
        <v>38068</v>
      </c>
      <c r="B15500" s="2" t="s">
        <v>12</v>
      </c>
      <c r="C15500" s="2" t="s">
        <v>38069</v>
      </c>
      <c r="D15500" s="2" t="s">
        <v>38070</v>
      </c>
      <c r="E15500" s="2" t="s">
        <v>10</v>
      </c>
      <c r="F15500" s="2" t="s">
        <v>33834</v>
      </c>
    </row>
    <row r="15501" spans="1:6" x14ac:dyDescent="0.2">
      <c r="A15501" s="2" t="s">
        <v>37439</v>
      </c>
      <c r="B15501" s="2" t="s">
        <v>6</v>
      </c>
      <c r="C15501" s="2" t="s">
        <v>37440</v>
      </c>
      <c r="D15501" s="2" t="s">
        <v>37441</v>
      </c>
      <c r="E15501" s="2" t="s">
        <v>10</v>
      </c>
      <c r="F15501" s="2" t="s">
        <v>33834</v>
      </c>
    </row>
    <row r="15502" spans="1:6" x14ac:dyDescent="0.2">
      <c r="A15502" s="2" t="s">
        <v>32005</v>
      </c>
      <c r="B15502" s="2" t="s">
        <v>6</v>
      </c>
      <c r="C15502" s="2" t="s">
        <v>32006</v>
      </c>
      <c r="D15502" s="2" t="s">
        <v>32007</v>
      </c>
      <c r="E15502" s="2" t="s">
        <v>10</v>
      </c>
      <c r="F15502" s="2" t="s">
        <v>33834</v>
      </c>
    </row>
    <row r="15503" spans="1:6" x14ac:dyDescent="0.2">
      <c r="A15503" s="2" t="s">
        <v>1507</v>
      </c>
      <c r="B15503" s="2" t="s">
        <v>12</v>
      </c>
      <c r="C15503" s="2" t="s">
        <v>1508</v>
      </c>
      <c r="D15503" s="2" t="s">
        <v>1509</v>
      </c>
      <c r="E15503" s="2" t="s">
        <v>10</v>
      </c>
      <c r="F15503" s="2" t="s">
        <v>33834</v>
      </c>
    </row>
    <row r="15504" spans="1:6" x14ac:dyDescent="0.2">
      <c r="A15504" s="2" t="s">
        <v>21562</v>
      </c>
      <c r="B15504" s="2" t="s">
        <v>6</v>
      </c>
      <c r="C15504" s="2" t="s">
        <v>5635</v>
      </c>
      <c r="D15504" s="2" t="s">
        <v>5636</v>
      </c>
      <c r="E15504" s="2" t="s">
        <v>10</v>
      </c>
      <c r="F15504" s="2" t="s">
        <v>33834</v>
      </c>
    </row>
    <row r="15505" spans="1:6" x14ac:dyDescent="0.2">
      <c r="A15505" s="2" t="s">
        <v>41087</v>
      </c>
      <c r="B15505" s="2" t="s">
        <v>6</v>
      </c>
      <c r="C15505" s="2" t="s">
        <v>41088</v>
      </c>
      <c r="D15505" s="2" t="s">
        <v>41089</v>
      </c>
      <c r="E15505" s="2" t="s">
        <v>10</v>
      </c>
      <c r="F15505" s="2" t="s">
        <v>33834</v>
      </c>
    </row>
    <row r="15506" spans="1:6" x14ac:dyDescent="0.2">
      <c r="A15506" s="2" t="s">
        <v>5563</v>
      </c>
      <c r="B15506" s="2" t="s">
        <v>12</v>
      </c>
      <c r="C15506" s="2" t="s">
        <v>5564</v>
      </c>
      <c r="D15506" s="2" t="s">
        <v>5565</v>
      </c>
      <c r="E15506" s="2" t="s">
        <v>10</v>
      </c>
      <c r="F15506" s="2" t="s">
        <v>33834</v>
      </c>
    </row>
    <row r="15507" spans="1:6" x14ac:dyDescent="0.2">
      <c r="A15507" s="2" t="s">
        <v>23175</v>
      </c>
      <c r="B15507" s="2" t="s">
        <v>6</v>
      </c>
      <c r="C15507" s="2" t="s">
        <v>20334</v>
      </c>
      <c r="D15507" s="2" t="s">
        <v>10766</v>
      </c>
      <c r="E15507" s="2" t="s">
        <v>10</v>
      </c>
      <c r="F15507" s="2" t="s">
        <v>33834</v>
      </c>
    </row>
    <row r="15508" spans="1:6" x14ac:dyDescent="0.2">
      <c r="A15508" s="2" t="s">
        <v>3655</v>
      </c>
      <c r="B15508" s="2" t="s">
        <v>12</v>
      </c>
      <c r="C15508" s="2" t="s">
        <v>3656</v>
      </c>
      <c r="D15508" s="2" t="s">
        <v>3657</v>
      </c>
      <c r="E15508" s="2" t="s">
        <v>10</v>
      </c>
      <c r="F15508" s="2" t="s">
        <v>33834</v>
      </c>
    </row>
    <row r="15509" spans="1:6" x14ac:dyDescent="0.2">
      <c r="A15509" s="2" t="s">
        <v>24132</v>
      </c>
      <c r="B15509" s="2" t="s">
        <v>12</v>
      </c>
      <c r="C15509" s="2" t="s">
        <v>9671</v>
      </c>
      <c r="D15509" s="2" t="s">
        <v>9672</v>
      </c>
      <c r="E15509" s="2" t="s">
        <v>10</v>
      </c>
      <c r="F15509" s="2" t="s">
        <v>33834</v>
      </c>
    </row>
    <row r="15510" spans="1:6" x14ac:dyDescent="0.2">
      <c r="A15510" s="2" t="s">
        <v>42305</v>
      </c>
      <c r="B15510" s="2" t="s">
        <v>12</v>
      </c>
      <c r="C15510" s="2" t="s">
        <v>42306</v>
      </c>
      <c r="D15510" s="2" t="s">
        <v>9672</v>
      </c>
      <c r="E15510" s="2" t="s">
        <v>10</v>
      </c>
      <c r="F15510" s="2" t="s">
        <v>33834</v>
      </c>
    </row>
    <row r="15511" spans="1:6" x14ac:dyDescent="0.2">
      <c r="A15511" s="2" t="s">
        <v>36623</v>
      </c>
      <c r="B15511" s="2" t="s">
        <v>12</v>
      </c>
      <c r="C15511" s="2" t="s">
        <v>36624</v>
      </c>
      <c r="D15511" s="2" t="s">
        <v>36625</v>
      </c>
      <c r="E15511" s="2" t="s">
        <v>10</v>
      </c>
      <c r="F15511" s="2" t="s">
        <v>33834</v>
      </c>
    </row>
    <row r="15512" spans="1:6" x14ac:dyDescent="0.2">
      <c r="A15512" s="2" t="s">
        <v>37229</v>
      </c>
      <c r="B15512" s="2" t="s">
        <v>12</v>
      </c>
      <c r="C15512" s="2" t="s">
        <v>37230</v>
      </c>
      <c r="D15512" s="2" t="s">
        <v>37231</v>
      </c>
      <c r="E15512" s="2" t="s">
        <v>10</v>
      </c>
      <c r="F15512" s="2" t="s">
        <v>33834</v>
      </c>
    </row>
    <row r="15513" spans="1:6" x14ac:dyDescent="0.2">
      <c r="A15513" s="2" t="s">
        <v>33666</v>
      </c>
      <c r="B15513" s="2" t="s">
        <v>12</v>
      </c>
      <c r="C15513" s="2" t="s">
        <v>27608</v>
      </c>
      <c r="D15513" s="2" t="s">
        <v>27609</v>
      </c>
      <c r="E15513" s="2" t="s">
        <v>10</v>
      </c>
      <c r="F15513" s="2" t="s">
        <v>33834</v>
      </c>
    </row>
    <row r="15514" spans="1:6" x14ac:dyDescent="0.2">
      <c r="A15514" s="2" t="s">
        <v>12172</v>
      </c>
      <c r="B15514" s="2" t="s">
        <v>12</v>
      </c>
      <c r="C15514" s="2" t="s">
        <v>8837</v>
      </c>
      <c r="D15514" s="2" t="s">
        <v>8838</v>
      </c>
      <c r="E15514" s="2" t="s">
        <v>10</v>
      </c>
      <c r="F15514" s="2" t="s">
        <v>33834</v>
      </c>
    </row>
    <row r="15515" spans="1:6" x14ac:dyDescent="0.2">
      <c r="A15515" s="2" t="s">
        <v>19574</v>
      </c>
      <c r="B15515" s="2" t="s">
        <v>12</v>
      </c>
      <c r="C15515" s="2" t="s">
        <v>19575</v>
      </c>
      <c r="D15515" s="2" t="s">
        <v>19576</v>
      </c>
      <c r="E15515" s="2" t="s">
        <v>10</v>
      </c>
      <c r="F15515" s="2" t="s">
        <v>33834</v>
      </c>
    </row>
    <row r="15516" spans="1:6" x14ac:dyDescent="0.2">
      <c r="A15516" s="2" t="s">
        <v>37060</v>
      </c>
      <c r="B15516" s="2" t="s">
        <v>12</v>
      </c>
      <c r="C15516" s="2" t="s">
        <v>37061</v>
      </c>
      <c r="D15516" s="2" t="s">
        <v>37062</v>
      </c>
      <c r="E15516" s="2" t="s">
        <v>10</v>
      </c>
      <c r="F15516" s="2" t="s">
        <v>33834</v>
      </c>
    </row>
    <row r="15517" spans="1:6" x14ac:dyDescent="0.2">
      <c r="A15517" s="2" t="s">
        <v>30739</v>
      </c>
      <c r="B15517" s="2" t="s">
        <v>6</v>
      </c>
      <c r="C15517" s="2" t="s">
        <v>30740</v>
      </c>
      <c r="D15517" s="2" t="s">
        <v>13122</v>
      </c>
      <c r="E15517" s="2" t="s">
        <v>10</v>
      </c>
      <c r="F15517" s="2" t="s">
        <v>33834</v>
      </c>
    </row>
    <row r="15518" spans="1:6" x14ac:dyDescent="0.2">
      <c r="A15518" s="2" t="s">
        <v>27808</v>
      </c>
      <c r="B15518" s="2" t="s">
        <v>6</v>
      </c>
      <c r="C15518" s="2" t="s">
        <v>27809</v>
      </c>
      <c r="D15518" s="2" t="s">
        <v>9196</v>
      </c>
      <c r="E15518" s="2" t="s">
        <v>10</v>
      </c>
      <c r="F15518" s="2" t="s">
        <v>33834</v>
      </c>
    </row>
    <row r="15519" spans="1:6" x14ac:dyDescent="0.2">
      <c r="A15519" s="2" t="s">
        <v>42284</v>
      </c>
      <c r="B15519" s="2" t="s">
        <v>12</v>
      </c>
      <c r="C15519" s="2" t="s">
        <v>42285</v>
      </c>
      <c r="D15519" s="2" t="s">
        <v>42286</v>
      </c>
      <c r="E15519" s="2" t="s">
        <v>10</v>
      </c>
      <c r="F15519" s="2" t="s">
        <v>33834</v>
      </c>
    </row>
    <row r="15520" spans="1:6" x14ac:dyDescent="0.2">
      <c r="A15520" s="2" t="s">
        <v>22855</v>
      </c>
      <c r="B15520" s="2" t="s">
        <v>6</v>
      </c>
      <c r="C15520" s="2" t="s">
        <v>3827</v>
      </c>
      <c r="D15520" s="2" t="s">
        <v>3828</v>
      </c>
      <c r="E15520" s="2" t="s">
        <v>10</v>
      </c>
      <c r="F15520" s="2" t="s">
        <v>33834</v>
      </c>
    </row>
    <row r="15521" spans="1:6" x14ac:dyDescent="0.2">
      <c r="A15521" s="2" t="s">
        <v>34410</v>
      </c>
      <c r="B15521" s="2" t="s">
        <v>6</v>
      </c>
      <c r="C15521" s="2" t="s">
        <v>29672</v>
      </c>
      <c r="D15521" s="2" t="s">
        <v>29673</v>
      </c>
      <c r="E15521" s="2" t="s">
        <v>10</v>
      </c>
      <c r="F15521" s="2" t="s">
        <v>33834</v>
      </c>
    </row>
    <row r="15522" spans="1:6" x14ac:dyDescent="0.2">
      <c r="A15522" s="2" t="s">
        <v>17760</v>
      </c>
      <c r="B15522" s="2" t="s">
        <v>12</v>
      </c>
      <c r="C15522" s="2" t="s">
        <v>17761</v>
      </c>
      <c r="D15522" s="2" t="s">
        <v>17762</v>
      </c>
      <c r="E15522" s="2" t="s">
        <v>10</v>
      </c>
      <c r="F15522" s="2" t="s">
        <v>33834</v>
      </c>
    </row>
    <row r="15523" spans="1:6" x14ac:dyDescent="0.2">
      <c r="A15523" s="2" t="s">
        <v>23612</v>
      </c>
      <c r="B15523" s="2" t="s">
        <v>12</v>
      </c>
      <c r="C15523" s="2" t="s">
        <v>5179</v>
      </c>
      <c r="D15523" s="2" t="s">
        <v>5180</v>
      </c>
      <c r="E15523" s="2" t="s">
        <v>10</v>
      </c>
      <c r="F15523" s="2" t="s">
        <v>33834</v>
      </c>
    </row>
    <row r="15524" spans="1:6" x14ac:dyDescent="0.2">
      <c r="A15524" s="2" t="s">
        <v>41762</v>
      </c>
      <c r="B15524" s="2" t="s">
        <v>12</v>
      </c>
      <c r="C15524" s="2" t="s">
        <v>41763</v>
      </c>
      <c r="D15524" s="2" t="s">
        <v>41764</v>
      </c>
      <c r="E15524" s="2" t="s">
        <v>10</v>
      </c>
      <c r="F15524" s="2" t="s">
        <v>33834</v>
      </c>
    </row>
    <row r="15525" spans="1:6" x14ac:dyDescent="0.2">
      <c r="A15525" s="2" t="s">
        <v>871</v>
      </c>
      <c r="B15525" s="2" t="s">
        <v>12</v>
      </c>
      <c r="C15525" s="2" t="s">
        <v>872</v>
      </c>
      <c r="D15525" s="2" t="s">
        <v>873</v>
      </c>
      <c r="E15525" s="2" t="s">
        <v>10</v>
      </c>
      <c r="F15525" s="2" t="s">
        <v>33834</v>
      </c>
    </row>
    <row r="15526" spans="1:6" x14ac:dyDescent="0.2">
      <c r="A15526" s="2" t="s">
        <v>33129</v>
      </c>
      <c r="B15526" s="2" t="s">
        <v>6</v>
      </c>
      <c r="C15526" s="2" t="s">
        <v>33130</v>
      </c>
      <c r="D15526" s="2" t="s">
        <v>3747</v>
      </c>
      <c r="E15526" s="2" t="s">
        <v>10</v>
      </c>
      <c r="F15526" s="2" t="s">
        <v>33834</v>
      </c>
    </row>
    <row r="15527" spans="1:6" x14ac:dyDescent="0.2">
      <c r="A15527" s="2" t="s">
        <v>42812</v>
      </c>
      <c r="B15527" s="2" t="s">
        <v>12</v>
      </c>
      <c r="C15527" s="2" t="s">
        <v>42813</v>
      </c>
      <c r="D15527" s="2" t="s">
        <v>3747</v>
      </c>
      <c r="E15527" s="2" t="s">
        <v>10</v>
      </c>
      <c r="F15527" s="2" t="s">
        <v>33834</v>
      </c>
    </row>
    <row r="15528" spans="1:6" x14ac:dyDescent="0.2">
      <c r="A15528" s="2" t="s">
        <v>2784</v>
      </c>
      <c r="B15528" s="2" t="s">
        <v>12</v>
      </c>
      <c r="C15528" s="2" t="s">
        <v>2412</v>
      </c>
      <c r="D15528" s="2" t="s">
        <v>2413</v>
      </c>
      <c r="E15528" s="2" t="s">
        <v>10</v>
      </c>
      <c r="F15528" s="2" t="s">
        <v>33834</v>
      </c>
    </row>
    <row r="15529" spans="1:6" x14ac:dyDescent="0.2">
      <c r="A15529" s="2" t="s">
        <v>41760</v>
      </c>
      <c r="B15529" s="2" t="s">
        <v>12</v>
      </c>
      <c r="C15529" s="2" t="s">
        <v>41761</v>
      </c>
      <c r="D15529" s="2" t="s">
        <v>2413</v>
      </c>
      <c r="E15529" s="2" t="s">
        <v>10</v>
      </c>
      <c r="F15529" s="2" t="s">
        <v>33834</v>
      </c>
    </row>
    <row r="15530" spans="1:6" x14ac:dyDescent="0.2">
      <c r="A15530" s="2" t="s">
        <v>41257</v>
      </c>
      <c r="B15530" s="2" t="s">
        <v>6</v>
      </c>
      <c r="C15530" s="2" t="s">
        <v>41258</v>
      </c>
      <c r="D15530" s="2" t="s">
        <v>41259</v>
      </c>
      <c r="E15530" s="2" t="s">
        <v>10</v>
      </c>
      <c r="F15530" s="2" t="s">
        <v>33834</v>
      </c>
    </row>
    <row r="15531" spans="1:6" x14ac:dyDescent="0.2">
      <c r="A15531" s="2" t="s">
        <v>18777</v>
      </c>
      <c r="B15531" s="2" t="s">
        <v>6</v>
      </c>
      <c r="C15531" s="2" t="s">
        <v>18778</v>
      </c>
      <c r="D15531" s="2" t="s">
        <v>17418</v>
      </c>
      <c r="E15531" s="2" t="s">
        <v>10</v>
      </c>
      <c r="F15531" s="2" t="s">
        <v>33834</v>
      </c>
    </row>
    <row r="15532" spans="1:6" x14ac:dyDescent="0.2">
      <c r="A15532" s="2" t="s">
        <v>42418</v>
      </c>
      <c r="B15532" s="2" t="s">
        <v>12</v>
      </c>
      <c r="C15532" s="2" t="s">
        <v>42419</v>
      </c>
      <c r="D15532" s="2" t="s">
        <v>42420</v>
      </c>
      <c r="E15532" s="2" t="s">
        <v>10</v>
      </c>
      <c r="F15532" s="2" t="s">
        <v>33834</v>
      </c>
    </row>
    <row r="15533" spans="1:6" x14ac:dyDescent="0.2">
      <c r="A15533" s="2" t="s">
        <v>13116</v>
      </c>
      <c r="B15533" s="2" t="s">
        <v>12</v>
      </c>
      <c r="C15533" s="2" t="s">
        <v>6381</v>
      </c>
      <c r="D15533" s="2" t="s">
        <v>6382</v>
      </c>
      <c r="E15533" s="2" t="s">
        <v>10</v>
      </c>
      <c r="F15533" s="2" t="s">
        <v>33834</v>
      </c>
    </row>
    <row r="15534" spans="1:6" x14ac:dyDescent="0.2">
      <c r="A15534" s="2" t="s">
        <v>33183</v>
      </c>
      <c r="B15534" s="2" t="s">
        <v>6</v>
      </c>
      <c r="C15534" s="2" t="s">
        <v>33184</v>
      </c>
      <c r="D15534" s="2" t="s">
        <v>6382</v>
      </c>
      <c r="E15534" s="2" t="s">
        <v>10</v>
      </c>
      <c r="F15534" s="2" t="s">
        <v>33834</v>
      </c>
    </row>
    <row r="15535" spans="1:6" x14ac:dyDescent="0.2">
      <c r="A15535" s="2" t="s">
        <v>27210</v>
      </c>
      <c r="B15535" s="2" t="s">
        <v>6</v>
      </c>
      <c r="C15535" s="2" t="s">
        <v>27211</v>
      </c>
      <c r="D15535" s="2" t="s">
        <v>586</v>
      </c>
      <c r="E15535" s="2" t="s">
        <v>10</v>
      </c>
      <c r="F15535" s="2" t="s">
        <v>33834</v>
      </c>
    </row>
    <row r="15536" spans="1:6" x14ac:dyDescent="0.2">
      <c r="A15536" s="2" t="s">
        <v>2694</v>
      </c>
      <c r="B15536" s="2" t="s">
        <v>6</v>
      </c>
      <c r="C15536" s="2" t="s">
        <v>2695</v>
      </c>
      <c r="D15536" s="2" t="s">
        <v>2696</v>
      </c>
      <c r="E15536" s="2" t="s">
        <v>10</v>
      </c>
      <c r="F15536" s="2" t="s">
        <v>33834</v>
      </c>
    </row>
    <row r="15537" spans="1:6" x14ac:dyDescent="0.2">
      <c r="A15537" s="2" t="s">
        <v>36755</v>
      </c>
      <c r="B15537" s="2" t="s">
        <v>6</v>
      </c>
      <c r="C15537" s="2" t="s">
        <v>36756</v>
      </c>
      <c r="D15537" s="2" t="s">
        <v>36757</v>
      </c>
      <c r="E15537" s="2" t="s">
        <v>10</v>
      </c>
      <c r="F15537" s="2" t="s">
        <v>33834</v>
      </c>
    </row>
    <row r="15538" spans="1:6" x14ac:dyDescent="0.2">
      <c r="A15538" s="2" t="s">
        <v>20532</v>
      </c>
      <c r="B15538" s="2" t="s">
        <v>12</v>
      </c>
      <c r="C15538" s="2" t="s">
        <v>7198</v>
      </c>
      <c r="D15538" s="2" t="s">
        <v>7199</v>
      </c>
      <c r="E15538" s="2" t="s">
        <v>10</v>
      </c>
      <c r="F15538" s="2" t="s">
        <v>33834</v>
      </c>
    </row>
    <row r="15539" spans="1:6" x14ac:dyDescent="0.2">
      <c r="A15539" s="2" t="s">
        <v>38395</v>
      </c>
      <c r="B15539" s="2" t="s">
        <v>6</v>
      </c>
      <c r="C15539" s="2" t="s">
        <v>38396</v>
      </c>
      <c r="D15539" s="2" t="s">
        <v>38397</v>
      </c>
      <c r="E15539" s="2" t="s">
        <v>10</v>
      </c>
      <c r="F15539" s="2" t="s">
        <v>33834</v>
      </c>
    </row>
    <row r="15540" spans="1:6" x14ac:dyDescent="0.2">
      <c r="A15540" s="2" t="s">
        <v>38286</v>
      </c>
      <c r="B15540" s="2" t="s">
        <v>6</v>
      </c>
      <c r="C15540" s="2" t="s">
        <v>38287</v>
      </c>
      <c r="D15540" s="2" t="s">
        <v>38288</v>
      </c>
      <c r="E15540" s="2" t="s">
        <v>10</v>
      </c>
      <c r="F15540" s="2" t="s">
        <v>33834</v>
      </c>
    </row>
    <row r="15541" spans="1:6" x14ac:dyDescent="0.2">
      <c r="A15541" s="2" t="s">
        <v>41252</v>
      </c>
      <c r="B15541" s="2" t="s">
        <v>12</v>
      </c>
      <c r="C15541" s="2" t="s">
        <v>41253</v>
      </c>
      <c r="D15541" s="2" t="s">
        <v>37038</v>
      </c>
      <c r="E15541" s="2" t="s">
        <v>10</v>
      </c>
      <c r="F15541" s="2" t="s">
        <v>33834</v>
      </c>
    </row>
    <row r="15542" spans="1:6" x14ac:dyDescent="0.2">
      <c r="A15542" s="2" t="s">
        <v>37036</v>
      </c>
      <c r="B15542" s="2" t="s">
        <v>12</v>
      </c>
      <c r="C15542" s="2" t="s">
        <v>37037</v>
      </c>
      <c r="D15542" s="2" t="s">
        <v>37038</v>
      </c>
      <c r="E15542" s="2" t="s">
        <v>10</v>
      </c>
      <c r="F15542" s="2" t="s">
        <v>33834</v>
      </c>
    </row>
    <row r="15543" spans="1:6" x14ac:dyDescent="0.2">
      <c r="A15543" s="2" t="s">
        <v>36647</v>
      </c>
      <c r="B15543" s="2" t="s">
        <v>12</v>
      </c>
      <c r="C15543" s="2" t="s">
        <v>36648</v>
      </c>
      <c r="D15543" s="2" t="s">
        <v>36649</v>
      </c>
      <c r="E15543" s="2" t="s">
        <v>10</v>
      </c>
      <c r="F15543" s="2" t="s">
        <v>33834</v>
      </c>
    </row>
    <row r="15544" spans="1:6" x14ac:dyDescent="0.2">
      <c r="A15544" s="2" t="s">
        <v>26363</v>
      </c>
      <c r="B15544" s="2" t="s">
        <v>6</v>
      </c>
      <c r="C15544" s="2" t="s">
        <v>7685</v>
      </c>
      <c r="D15544" s="2" t="s">
        <v>7686</v>
      </c>
      <c r="E15544" s="2" t="s">
        <v>10</v>
      </c>
      <c r="F15544" s="2" t="s">
        <v>33834</v>
      </c>
    </row>
    <row r="15545" spans="1:6" x14ac:dyDescent="0.2">
      <c r="A15545" s="2" t="s">
        <v>27069</v>
      </c>
      <c r="B15545" s="2" t="s">
        <v>12</v>
      </c>
      <c r="C15545" s="2" t="s">
        <v>27070</v>
      </c>
      <c r="D15545" s="2" t="s">
        <v>27071</v>
      </c>
      <c r="E15545" s="2" t="s">
        <v>10</v>
      </c>
      <c r="F15545" s="2" t="s">
        <v>33834</v>
      </c>
    </row>
    <row r="15546" spans="1:6" x14ac:dyDescent="0.2">
      <c r="A15546" s="2" t="s">
        <v>38268</v>
      </c>
      <c r="B15546" s="2" t="s">
        <v>6</v>
      </c>
      <c r="C15546" s="2" t="s">
        <v>38269</v>
      </c>
      <c r="D15546" s="2" t="s">
        <v>38270</v>
      </c>
      <c r="E15546" s="2" t="s">
        <v>10</v>
      </c>
      <c r="F15546" s="2" t="s">
        <v>33834</v>
      </c>
    </row>
    <row r="15547" spans="1:6" x14ac:dyDescent="0.2">
      <c r="A15547" s="2" t="s">
        <v>18926</v>
      </c>
      <c r="B15547" s="2" t="s">
        <v>6</v>
      </c>
      <c r="C15547" s="2" t="s">
        <v>18927</v>
      </c>
      <c r="D15547" s="2" t="s">
        <v>18928</v>
      </c>
      <c r="E15547" s="2" t="s">
        <v>10</v>
      </c>
      <c r="F15547" s="2" t="s">
        <v>33834</v>
      </c>
    </row>
    <row r="15548" spans="1:6" x14ac:dyDescent="0.2">
      <c r="A15548" s="2" t="s">
        <v>38574</v>
      </c>
      <c r="B15548" s="2" t="s">
        <v>12</v>
      </c>
      <c r="C15548" s="2" t="s">
        <v>38575</v>
      </c>
      <c r="D15548" s="2" t="s">
        <v>38576</v>
      </c>
      <c r="E15548" s="2" t="s">
        <v>10</v>
      </c>
      <c r="F15548" s="2" t="s">
        <v>33834</v>
      </c>
    </row>
    <row r="15549" spans="1:6" x14ac:dyDescent="0.2">
      <c r="A15549" s="2" t="s">
        <v>12882</v>
      </c>
      <c r="B15549" s="2" t="s">
        <v>12</v>
      </c>
      <c r="C15549" s="2" t="s">
        <v>12883</v>
      </c>
      <c r="D15549" s="2" t="s">
        <v>12884</v>
      </c>
      <c r="E15549" s="2" t="s">
        <v>10</v>
      </c>
      <c r="F15549" s="2" t="s">
        <v>33834</v>
      </c>
    </row>
    <row r="15550" spans="1:6" x14ac:dyDescent="0.2">
      <c r="A15550" s="2" t="s">
        <v>12493</v>
      </c>
      <c r="B15550" s="2" t="s">
        <v>12</v>
      </c>
      <c r="C15550" s="2" t="s">
        <v>12494</v>
      </c>
      <c r="D15550" s="2" t="s">
        <v>12495</v>
      </c>
      <c r="E15550" s="2" t="s">
        <v>10</v>
      </c>
      <c r="F15550" s="2" t="s">
        <v>33834</v>
      </c>
    </row>
    <row r="15551" spans="1:6" x14ac:dyDescent="0.2">
      <c r="A15551" s="2" t="s">
        <v>4406</v>
      </c>
      <c r="B15551" s="2" t="s">
        <v>12</v>
      </c>
      <c r="C15551" s="2" t="s">
        <v>4407</v>
      </c>
      <c r="D15551" s="2" t="s">
        <v>4408</v>
      </c>
      <c r="E15551" s="2" t="s">
        <v>10</v>
      </c>
      <c r="F15551" s="2" t="s">
        <v>33834</v>
      </c>
    </row>
    <row r="15552" spans="1:6" x14ac:dyDescent="0.2">
      <c r="A15552" s="2" t="s">
        <v>37433</v>
      </c>
      <c r="B15552" s="2" t="s">
        <v>12</v>
      </c>
      <c r="C15552" s="2" t="s">
        <v>37434</v>
      </c>
      <c r="D15552" s="2" t="s">
        <v>37435</v>
      </c>
      <c r="E15552" s="2" t="s">
        <v>10</v>
      </c>
      <c r="F15552" s="2" t="s">
        <v>33834</v>
      </c>
    </row>
    <row r="15553" spans="1:6" x14ac:dyDescent="0.2">
      <c r="A15553" s="2" t="s">
        <v>5293</v>
      </c>
      <c r="B15553" s="2" t="s">
        <v>6</v>
      </c>
      <c r="C15553" s="2" t="s">
        <v>5294</v>
      </c>
      <c r="D15553" s="2" t="s">
        <v>5295</v>
      </c>
      <c r="E15553" s="2" t="s">
        <v>10</v>
      </c>
      <c r="F15553" s="2" t="s">
        <v>33834</v>
      </c>
    </row>
    <row r="15554" spans="1:6" x14ac:dyDescent="0.2">
      <c r="A15554" s="2" t="s">
        <v>23552</v>
      </c>
      <c r="B15554" s="2" t="s">
        <v>6</v>
      </c>
      <c r="C15554" s="2" t="s">
        <v>2798</v>
      </c>
      <c r="D15554" s="2" t="s">
        <v>2799</v>
      </c>
      <c r="E15554" s="2" t="s">
        <v>10</v>
      </c>
      <c r="F15554" s="2" t="s">
        <v>33834</v>
      </c>
    </row>
    <row r="15555" spans="1:6" x14ac:dyDescent="0.2">
      <c r="A15555" s="2" t="s">
        <v>41236</v>
      </c>
      <c r="B15555" s="2" t="s">
        <v>6</v>
      </c>
      <c r="C15555" s="2" t="s">
        <v>41237</v>
      </c>
      <c r="D15555" s="2" t="s">
        <v>38467</v>
      </c>
      <c r="E15555" s="2" t="s">
        <v>10</v>
      </c>
      <c r="F15555" s="2" t="s">
        <v>33834</v>
      </c>
    </row>
    <row r="15556" spans="1:6" x14ac:dyDescent="0.2">
      <c r="A15556" s="2" t="s">
        <v>38465</v>
      </c>
      <c r="B15556" s="2" t="s">
        <v>6</v>
      </c>
      <c r="C15556" s="2" t="s">
        <v>38466</v>
      </c>
      <c r="D15556" s="2" t="s">
        <v>38467</v>
      </c>
      <c r="E15556" s="2" t="s">
        <v>10</v>
      </c>
      <c r="F15556" s="2" t="s">
        <v>33834</v>
      </c>
    </row>
    <row r="15557" spans="1:6" x14ac:dyDescent="0.2">
      <c r="A15557" s="2" t="s">
        <v>15607</v>
      </c>
      <c r="B15557" s="2" t="s">
        <v>12</v>
      </c>
      <c r="C15557" s="2" t="s">
        <v>15608</v>
      </c>
      <c r="D15557" s="2" t="s">
        <v>15609</v>
      </c>
      <c r="E15557" s="2" t="s">
        <v>10</v>
      </c>
      <c r="F15557" s="2" t="s">
        <v>33834</v>
      </c>
    </row>
    <row r="15558" spans="1:6" x14ac:dyDescent="0.2">
      <c r="A15558" s="2" t="s">
        <v>20194</v>
      </c>
      <c r="B15558" s="2" t="s">
        <v>12</v>
      </c>
      <c r="C15558" s="2" t="s">
        <v>20195</v>
      </c>
      <c r="D15558" s="2" t="s">
        <v>20196</v>
      </c>
      <c r="E15558" s="2" t="s">
        <v>10</v>
      </c>
      <c r="F15558" s="2" t="s">
        <v>33834</v>
      </c>
    </row>
    <row r="15559" spans="1:6" x14ac:dyDescent="0.2">
      <c r="A15559" s="2" t="s">
        <v>42620</v>
      </c>
      <c r="B15559" s="2" t="s">
        <v>6</v>
      </c>
      <c r="C15559" s="2" t="s">
        <v>42621</v>
      </c>
      <c r="D15559" s="2" t="s">
        <v>42622</v>
      </c>
      <c r="E15559" s="2" t="s">
        <v>10</v>
      </c>
      <c r="F15559" s="2" t="s">
        <v>33834</v>
      </c>
    </row>
    <row r="15560" spans="1:6" x14ac:dyDescent="0.2">
      <c r="A15560" s="2" t="s">
        <v>32449</v>
      </c>
      <c r="B15560" s="2" t="s">
        <v>6</v>
      </c>
      <c r="C15560" s="2" t="s">
        <v>32450</v>
      </c>
      <c r="D15560" s="2" t="s">
        <v>32451</v>
      </c>
      <c r="E15560" s="2" t="s">
        <v>10</v>
      </c>
      <c r="F15560" s="2" t="s">
        <v>33834</v>
      </c>
    </row>
    <row r="15561" spans="1:6" x14ac:dyDescent="0.2">
      <c r="A15561" s="2" t="s">
        <v>37373</v>
      </c>
      <c r="B15561" s="2" t="s">
        <v>6</v>
      </c>
      <c r="C15561" s="2" t="s">
        <v>37374</v>
      </c>
      <c r="D15561" s="2" t="s">
        <v>37375</v>
      </c>
      <c r="E15561" s="2" t="s">
        <v>10</v>
      </c>
      <c r="F15561" s="2" t="s">
        <v>33834</v>
      </c>
    </row>
    <row r="15562" spans="1:6" x14ac:dyDescent="0.2">
      <c r="A15562" s="2" t="s">
        <v>41140</v>
      </c>
      <c r="B15562" s="2" t="s">
        <v>6</v>
      </c>
      <c r="C15562" s="2" t="s">
        <v>41141</v>
      </c>
      <c r="D15562" s="2" t="s">
        <v>41142</v>
      </c>
      <c r="E15562" s="2" t="s">
        <v>10</v>
      </c>
      <c r="F15562" s="2" t="s">
        <v>33834</v>
      </c>
    </row>
    <row r="15563" spans="1:6" x14ac:dyDescent="0.2">
      <c r="A15563" s="2" t="s">
        <v>41268</v>
      </c>
      <c r="B15563" s="2" t="s">
        <v>6</v>
      </c>
      <c r="C15563" s="2" t="s">
        <v>41269</v>
      </c>
      <c r="D15563" s="2" t="s">
        <v>41270</v>
      </c>
      <c r="E15563" s="2" t="s">
        <v>10</v>
      </c>
      <c r="F15563" s="2" t="s">
        <v>33834</v>
      </c>
    </row>
    <row r="15564" spans="1:6" x14ac:dyDescent="0.2">
      <c r="A15564" s="2" t="s">
        <v>41036</v>
      </c>
      <c r="B15564" s="2" t="s">
        <v>6</v>
      </c>
      <c r="C15564" s="2" t="s">
        <v>41037</v>
      </c>
      <c r="D15564" s="2" t="s">
        <v>41038</v>
      </c>
      <c r="E15564" s="2" t="s">
        <v>10</v>
      </c>
      <c r="F15564" s="2" t="s">
        <v>33834</v>
      </c>
    </row>
    <row r="15565" spans="1:6" x14ac:dyDescent="0.2">
      <c r="A15565" s="2" t="s">
        <v>1806</v>
      </c>
      <c r="B15565" s="2" t="s">
        <v>12</v>
      </c>
      <c r="C15565" s="2" t="s">
        <v>1807</v>
      </c>
      <c r="D15565" s="2" t="s">
        <v>1808</v>
      </c>
      <c r="E15565" s="2" t="s">
        <v>10</v>
      </c>
      <c r="F15565" s="2" t="s">
        <v>33834</v>
      </c>
    </row>
    <row r="15566" spans="1:6" x14ac:dyDescent="0.2">
      <c r="A15566" s="2" t="s">
        <v>35607</v>
      </c>
      <c r="B15566" s="2" t="s">
        <v>6</v>
      </c>
      <c r="C15566" s="2" t="s">
        <v>35608</v>
      </c>
      <c r="D15566" s="2" t="s">
        <v>20899</v>
      </c>
      <c r="E15566" s="2" t="s">
        <v>10</v>
      </c>
      <c r="F15566" s="2" t="s">
        <v>33834</v>
      </c>
    </row>
    <row r="15567" spans="1:6" x14ac:dyDescent="0.2">
      <c r="A15567" s="2" t="s">
        <v>23620</v>
      </c>
      <c r="B15567" s="2" t="s">
        <v>12</v>
      </c>
      <c r="C15567" s="2" t="s">
        <v>3166</v>
      </c>
      <c r="D15567" s="2" t="s">
        <v>3167</v>
      </c>
      <c r="E15567" s="2" t="s">
        <v>10</v>
      </c>
      <c r="F15567" s="2" t="s">
        <v>33834</v>
      </c>
    </row>
    <row r="15568" spans="1:6" x14ac:dyDescent="0.2">
      <c r="A15568" s="2" t="s">
        <v>42214</v>
      </c>
      <c r="B15568" s="2" t="s">
        <v>12</v>
      </c>
      <c r="C15568" s="2" t="s">
        <v>42215</v>
      </c>
      <c r="D15568" s="2" t="s">
        <v>3167</v>
      </c>
      <c r="E15568" s="2" t="s">
        <v>10</v>
      </c>
      <c r="F15568" s="2" t="s">
        <v>33834</v>
      </c>
    </row>
    <row r="15569" spans="1:6" x14ac:dyDescent="0.2">
      <c r="A15569" s="2" t="s">
        <v>33726</v>
      </c>
      <c r="B15569" s="2" t="s">
        <v>12</v>
      </c>
      <c r="C15569" s="2" t="s">
        <v>33727</v>
      </c>
      <c r="D15569" s="2" t="s">
        <v>33728</v>
      </c>
      <c r="E15569" s="2" t="s">
        <v>10</v>
      </c>
      <c r="F15569" s="2" t="s">
        <v>33834</v>
      </c>
    </row>
    <row r="15570" spans="1:6" x14ac:dyDescent="0.2">
      <c r="A15570" s="2" t="s">
        <v>11010</v>
      </c>
      <c r="B15570" s="2" t="s">
        <v>12</v>
      </c>
      <c r="C15570" s="2" t="s">
        <v>11011</v>
      </c>
      <c r="D15570" s="2" t="s">
        <v>11012</v>
      </c>
      <c r="E15570" s="2" t="s">
        <v>10</v>
      </c>
      <c r="F15570" s="2" t="s">
        <v>33834</v>
      </c>
    </row>
    <row r="15571" spans="1:6" x14ac:dyDescent="0.2">
      <c r="A15571" s="2" t="s">
        <v>29047</v>
      </c>
      <c r="B15571" s="2" t="s">
        <v>12</v>
      </c>
      <c r="C15571" s="2" t="s">
        <v>29048</v>
      </c>
      <c r="D15571" s="2" t="s">
        <v>29049</v>
      </c>
      <c r="E15571" s="2" t="s">
        <v>10</v>
      </c>
      <c r="F15571" s="2" t="s">
        <v>33834</v>
      </c>
    </row>
    <row r="15572" spans="1:6" x14ac:dyDescent="0.2">
      <c r="A15572" s="2" t="s">
        <v>36557</v>
      </c>
      <c r="B15572" s="2" t="s">
        <v>12</v>
      </c>
      <c r="C15572" s="2" t="s">
        <v>36558</v>
      </c>
      <c r="D15572" s="2" t="s">
        <v>36559</v>
      </c>
      <c r="E15572" s="2" t="s">
        <v>10</v>
      </c>
      <c r="F15572" s="2" t="s">
        <v>33834</v>
      </c>
    </row>
    <row r="15573" spans="1:6" x14ac:dyDescent="0.2">
      <c r="A15573" s="2" t="s">
        <v>38389</v>
      </c>
      <c r="B15573" s="2" t="s">
        <v>6</v>
      </c>
      <c r="C15573" s="2" t="s">
        <v>38390</v>
      </c>
      <c r="D15573" s="2" t="s">
        <v>38391</v>
      </c>
      <c r="E15573" s="2" t="s">
        <v>10</v>
      </c>
      <c r="F15573" s="2" t="s">
        <v>33834</v>
      </c>
    </row>
    <row r="15574" spans="1:6" x14ac:dyDescent="0.2">
      <c r="A15574" s="2" t="s">
        <v>27792</v>
      </c>
      <c r="B15574" s="2" t="s">
        <v>6</v>
      </c>
      <c r="C15574" s="2" t="s">
        <v>27793</v>
      </c>
      <c r="D15574" s="2" t="s">
        <v>27794</v>
      </c>
      <c r="E15574" s="2" t="s">
        <v>10</v>
      </c>
      <c r="F15574" s="2" t="s">
        <v>33834</v>
      </c>
    </row>
    <row r="15575" spans="1:6" x14ac:dyDescent="0.2">
      <c r="A15575" s="2" t="s">
        <v>37051</v>
      </c>
      <c r="B15575" s="2" t="s">
        <v>12</v>
      </c>
      <c r="C15575" s="2" t="s">
        <v>37052</v>
      </c>
      <c r="D15575" s="2" t="s">
        <v>37053</v>
      </c>
      <c r="E15575" s="2" t="s">
        <v>10</v>
      </c>
      <c r="F15575" s="2" t="s">
        <v>33834</v>
      </c>
    </row>
    <row r="15576" spans="1:6" x14ac:dyDescent="0.2">
      <c r="A15576" s="2" t="s">
        <v>38480</v>
      </c>
      <c r="B15576" s="2" t="s">
        <v>12</v>
      </c>
      <c r="C15576" s="2" t="s">
        <v>38481</v>
      </c>
      <c r="D15576" s="2" t="s">
        <v>38482</v>
      </c>
      <c r="E15576" s="2" t="s">
        <v>10</v>
      </c>
      <c r="F15576" s="2" t="s">
        <v>33834</v>
      </c>
    </row>
    <row r="15577" spans="1:6" x14ac:dyDescent="0.2">
      <c r="A15577" s="2" t="s">
        <v>3180</v>
      </c>
      <c r="B15577" s="2" t="s">
        <v>12</v>
      </c>
      <c r="C15577" s="2" t="s">
        <v>3181</v>
      </c>
      <c r="D15577" s="2" t="s">
        <v>3182</v>
      </c>
      <c r="E15577" s="2" t="s">
        <v>10</v>
      </c>
      <c r="F15577" s="2" t="s">
        <v>33834</v>
      </c>
    </row>
    <row r="15578" spans="1:6" x14ac:dyDescent="0.2">
      <c r="A15578" s="2" t="s">
        <v>31006</v>
      </c>
      <c r="B15578" s="2" t="s">
        <v>12</v>
      </c>
      <c r="C15578" s="2" t="s">
        <v>31007</v>
      </c>
      <c r="D15578" s="2" t="s">
        <v>31008</v>
      </c>
      <c r="E15578" s="2" t="s">
        <v>10</v>
      </c>
      <c r="F15578" s="2" t="s">
        <v>33834</v>
      </c>
    </row>
    <row r="15579" spans="1:6" x14ac:dyDescent="0.2">
      <c r="A15579" s="2" t="s">
        <v>41222</v>
      </c>
      <c r="B15579" s="2" t="s">
        <v>12</v>
      </c>
      <c r="C15579" s="2" t="s">
        <v>41223</v>
      </c>
      <c r="D15579" s="2" t="s">
        <v>31008</v>
      </c>
      <c r="E15579" s="2" t="s">
        <v>10</v>
      </c>
      <c r="F15579" s="2" t="s">
        <v>33834</v>
      </c>
    </row>
    <row r="15580" spans="1:6" x14ac:dyDescent="0.2">
      <c r="A15580" s="2" t="s">
        <v>5443</v>
      </c>
      <c r="B15580" s="2" t="s">
        <v>12</v>
      </c>
      <c r="C15580" s="2" t="s">
        <v>5444</v>
      </c>
      <c r="D15580" s="2" t="s">
        <v>5445</v>
      </c>
      <c r="E15580" s="2" t="s">
        <v>10</v>
      </c>
      <c r="F15580" s="2" t="s">
        <v>33834</v>
      </c>
    </row>
    <row r="15581" spans="1:6" x14ac:dyDescent="0.2">
      <c r="A15581" s="2" t="s">
        <v>41246</v>
      </c>
      <c r="B15581" s="2" t="s">
        <v>12</v>
      </c>
      <c r="C15581" s="2" t="s">
        <v>41247</v>
      </c>
      <c r="D15581" s="2" t="s">
        <v>6252</v>
      </c>
      <c r="E15581" s="2" t="s">
        <v>10</v>
      </c>
      <c r="F15581" s="2" t="s">
        <v>33834</v>
      </c>
    </row>
    <row r="15582" spans="1:6" x14ac:dyDescent="0.2">
      <c r="A15582" s="2" t="s">
        <v>6250</v>
      </c>
      <c r="B15582" s="2" t="s">
        <v>12</v>
      </c>
      <c r="C15582" s="2" t="s">
        <v>6251</v>
      </c>
      <c r="D15582" s="2" t="s">
        <v>6252</v>
      </c>
      <c r="E15582" s="2" t="s">
        <v>10</v>
      </c>
      <c r="F15582" s="2" t="s">
        <v>33834</v>
      </c>
    </row>
    <row r="15583" spans="1:6" x14ac:dyDescent="0.2">
      <c r="A15583" s="2" t="s">
        <v>15120</v>
      </c>
      <c r="B15583" s="2" t="s">
        <v>6</v>
      </c>
      <c r="C15583" s="2" t="s">
        <v>14545</v>
      </c>
      <c r="D15583" s="2" t="s">
        <v>14546</v>
      </c>
      <c r="E15583" s="2" t="s">
        <v>10</v>
      </c>
      <c r="F15583" s="2" t="s">
        <v>33834</v>
      </c>
    </row>
    <row r="15584" spans="1:6" x14ac:dyDescent="0.2">
      <c r="A15584" s="2" t="s">
        <v>33581</v>
      </c>
      <c r="B15584" s="2" t="s">
        <v>6</v>
      </c>
      <c r="C15584" s="2" t="s">
        <v>29704</v>
      </c>
      <c r="D15584" s="2" t="s">
        <v>29705</v>
      </c>
      <c r="E15584" s="2" t="s">
        <v>10</v>
      </c>
      <c r="F15584" s="2" t="s">
        <v>33834</v>
      </c>
    </row>
    <row r="15585" spans="1:6" x14ac:dyDescent="0.2">
      <c r="A15585" s="2" t="s">
        <v>32223</v>
      </c>
      <c r="B15585" s="2" t="s">
        <v>6</v>
      </c>
      <c r="C15585" s="2" t="s">
        <v>28897</v>
      </c>
      <c r="D15585" s="2" t="s">
        <v>28898</v>
      </c>
      <c r="E15585" s="2" t="s">
        <v>10</v>
      </c>
      <c r="F15585" s="2" t="s">
        <v>33834</v>
      </c>
    </row>
    <row r="15586" spans="1:6" x14ac:dyDescent="0.2">
      <c r="A15586" s="2" t="s">
        <v>14562</v>
      </c>
      <c r="B15586" s="2" t="s">
        <v>6</v>
      </c>
      <c r="C15586" s="2" t="s">
        <v>11801</v>
      </c>
      <c r="D15586" s="2" t="s">
        <v>11802</v>
      </c>
      <c r="E15586" s="2" t="s">
        <v>10</v>
      </c>
      <c r="F15586" s="2" t="s">
        <v>33834</v>
      </c>
    </row>
    <row r="15587" spans="1:6" x14ac:dyDescent="0.2">
      <c r="A15587" s="2" t="s">
        <v>12693</v>
      </c>
      <c r="B15587" s="2" t="s">
        <v>6</v>
      </c>
      <c r="C15587" s="2" t="s">
        <v>12694</v>
      </c>
      <c r="D15587" s="2" t="s">
        <v>12695</v>
      </c>
      <c r="E15587" s="2" t="s">
        <v>10</v>
      </c>
      <c r="F15587" s="2" t="s">
        <v>33834</v>
      </c>
    </row>
    <row r="15588" spans="1:6" x14ac:dyDescent="0.2">
      <c r="A15588" s="2" t="s">
        <v>25699</v>
      </c>
      <c r="B15588" s="2" t="s">
        <v>12</v>
      </c>
      <c r="C15588" s="2" t="s">
        <v>25700</v>
      </c>
      <c r="D15588" s="2" t="s">
        <v>602</v>
      </c>
      <c r="E15588" s="2" t="s">
        <v>10</v>
      </c>
      <c r="F15588" s="2" t="s">
        <v>33834</v>
      </c>
    </row>
    <row r="15589" spans="1:6" x14ac:dyDescent="0.2">
      <c r="A15589" s="2" t="s">
        <v>37126</v>
      </c>
      <c r="B15589" s="2" t="s">
        <v>12</v>
      </c>
      <c r="C15589" s="2" t="s">
        <v>37127</v>
      </c>
      <c r="D15589" s="2" t="s">
        <v>37128</v>
      </c>
      <c r="E15589" s="2" t="s">
        <v>10</v>
      </c>
      <c r="F15589" s="2" t="s">
        <v>33834</v>
      </c>
    </row>
    <row r="15590" spans="1:6" x14ac:dyDescent="0.2">
      <c r="A15590" s="2" t="s">
        <v>37379</v>
      </c>
      <c r="B15590" s="2" t="s">
        <v>6</v>
      </c>
      <c r="C15590" s="2" t="s">
        <v>37380</v>
      </c>
      <c r="D15590" s="2" t="s">
        <v>37381</v>
      </c>
      <c r="E15590" s="2" t="s">
        <v>10</v>
      </c>
      <c r="F15590" s="2" t="s">
        <v>33834</v>
      </c>
    </row>
    <row r="15591" spans="1:6" x14ac:dyDescent="0.2">
      <c r="A15591" s="2" t="s">
        <v>41254</v>
      </c>
      <c r="B15591" s="2" t="s">
        <v>6</v>
      </c>
      <c r="C15591" s="2" t="s">
        <v>41255</v>
      </c>
      <c r="D15591" s="2" t="s">
        <v>41256</v>
      </c>
      <c r="E15591" s="2" t="s">
        <v>10</v>
      </c>
      <c r="F15591" s="2" t="s">
        <v>33834</v>
      </c>
    </row>
    <row r="15592" spans="1:6" x14ac:dyDescent="0.2">
      <c r="A15592" s="2" t="s">
        <v>38283</v>
      </c>
      <c r="B15592" s="2" t="s">
        <v>12</v>
      </c>
      <c r="C15592" s="2" t="s">
        <v>38284</v>
      </c>
      <c r="D15592" s="2" t="s">
        <v>38285</v>
      </c>
      <c r="E15592" s="2" t="s">
        <v>10</v>
      </c>
      <c r="F15592" s="2" t="s">
        <v>33834</v>
      </c>
    </row>
    <row r="15593" spans="1:6" x14ac:dyDescent="0.2">
      <c r="A15593" s="2" t="s">
        <v>36788</v>
      </c>
      <c r="B15593" s="2" t="s">
        <v>12</v>
      </c>
      <c r="C15593" s="2" t="s">
        <v>36789</v>
      </c>
      <c r="D15593" s="2" t="s">
        <v>36790</v>
      </c>
      <c r="E15593" s="2" t="s">
        <v>10</v>
      </c>
      <c r="F15593" s="2" t="s">
        <v>33834</v>
      </c>
    </row>
    <row r="15594" spans="1:6" x14ac:dyDescent="0.2">
      <c r="A15594" s="2" t="s">
        <v>38489</v>
      </c>
      <c r="B15594" s="2" t="s">
        <v>12</v>
      </c>
      <c r="C15594" s="2" t="s">
        <v>38490</v>
      </c>
      <c r="D15594" s="2" t="s">
        <v>38491</v>
      </c>
      <c r="E15594" s="2" t="s">
        <v>10</v>
      </c>
      <c r="F15594" s="2" t="s">
        <v>33834</v>
      </c>
    </row>
    <row r="15595" spans="1:6" x14ac:dyDescent="0.2">
      <c r="A15595" s="2" t="s">
        <v>38498</v>
      </c>
      <c r="B15595" s="2" t="s">
        <v>12</v>
      </c>
      <c r="C15595" s="2" t="s">
        <v>38499</v>
      </c>
      <c r="D15595" s="2" t="s">
        <v>38500</v>
      </c>
      <c r="E15595" s="2" t="s">
        <v>10</v>
      </c>
      <c r="F15595" s="2" t="s">
        <v>33834</v>
      </c>
    </row>
    <row r="15596" spans="1:6" x14ac:dyDescent="0.2">
      <c r="A15596" s="2" t="s">
        <v>42171</v>
      </c>
      <c r="B15596" s="2" t="s">
        <v>12</v>
      </c>
      <c r="C15596" s="2" t="s">
        <v>42172</v>
      </c>
      <c r="D15596" s="2" t="s">
        <v>42173</v>
      </c>
      <c r="E15596" s="2" t="s">
        <v>10</v>
      </c>
      <c r="F15596" s="2" t="s">
        <v>33834</v>
      </c>
    </row>
    <row r="15597" spans="1:6" x14ac:dyDescent="0.2">
      <c r="A15597" s="2" t="s">
        <v>42159</v>
      </c>
      <c r="B15597" s="2" t="s">
        <v>12</v>
      </c>
      <c r="C15597" s="2" t="s">
        <v>42160</v>
      </c>
      <c r="D15597" s="2" t="s">
        <v>42161</v>
      </c>
      <c r="E15597" s="2" t="s">
        <v>10</v>
      </c>
      <c r="F15597" s="2" t="s">
        <v>33834</v>
      </c>
    </row>
    <row r="15598" spans="1:6" x14ac:dyDescent="0.2">
      <c r="A15598" s="2" t="s">
        <v>38107</v>
      </c>
      <c r="B15598" s="2" t="s">
        <v>12</v>
      </c>
      <c r="C15598" s="2" t="s">
        <v>38108</v>
      </c>
      <c r="D15598" s="2" t="s">
        <v>38109</v>
      </c>
      <c r="E15598" s="2" t="s">
        <v>10</v>
      </c>
      <c r="F15598" s="2" t="s">
        <v>33834</v>
      </c>
    </row>
    <row r="15599" spans="1:6" x14ac:dyDescent="0.2">
      <c r="A15599" s="2" t="s">
        <v>23290</v>
      </c>
      <c r="B15599" s="2" t="s">
        <v>6</v>
      </c>
      <c r="C15599" s="2" t="s">
        <v>3807</v>
      </c>
      <c r="D15599" s="2" t="s">
        <v>3808</v>
      </c>
      <c r="E15599" s="2" t="s">
        <v>10</v>
      </c>
      <c r="F15599" s="2" t="s">
        <v>33834</v>
      </c>
    </row>
    <row r="15600" spans="1:6" x14ac:dyDescent="0.2">
      <c r="A15600" s="2" t="s">
        <v>4060</v>
      </c>
      <c r="B15600" s="2" t="s">
        <v>12</v>
      </c>
      <c r="C15600" s="2" t="s">
        <v>4061</v>
      </c>
      <c r="D15600" s="2" t="s">
        <v>4062</v>
      </c>
      <c r="E15600" s="2" t="s">
        <v>10</v>
      </c>
      <c r="F15600" s="2" t="s">
        <v>33834</v>
      </c>
    </row>
    <row r="15601" spans="1:6" x14ac:dyDescent="0.2">
      <c r="A15601" s="2" t="s">
        <v>32247</v>
      </c>
      <c r="B15601" s="2" t="s">
        <v>12</v>
      </c>
      <c r="C15601" s="2" t="s">
        <v>31033</v>
      </c>
      <c r="D15601" s="2" t="s">
        <v>31034</v>
      </c>
      <c r="E15601" s="2" t="s">
        <v>10</v>
      </c>
      <c r="F15601" s="2" t="s">
        <v>33834</v>
      </c>
    </row>
    <row r="15602" spans="1:6" x14ac:dyDescent="0.2">
      <c r="A15602" s="2" t="s">
        <v>24514</v>
      </c>
      <c r="B15602" s="2" t="s">
        <v>12</v>
      </c>
      <c r="C15602" s="2" t="s">
        <v>24515</v>
      </c>
      <c r="D15602" s="2" t="s">
        <v>24516</v>
      </c>
      <c r="E15602" s="2" t="s">
        <v>10</v>
      </c>
      <c r="F15602" s="2" t="s">
        <v>33834</v>
      </c>
    </row>
    <row r="15603" spans="1:6" x14ac:dyDescent="0.2">
      <c r="A15603" s="2" t="s">
        <v>1473</v>
      </c>
      <c r="B15603" s="2" t="s">
        <v>6</v>
      </c>
      <c r="C15603" s="2" t="s">
        <v>1474</v>
      </c>
      <c r="D15603" s="2" t="s">
        <v>1475</v>
      </c>
      <c r="E15603" s="2" t="s">
        <v>10</v>
      </c>
      <c r="F15603" s="2" t="s">
        <v>33834</v>
      </c>
    </row>
    <row r="15604" spans="1:6" x14ac:dyDescent="0.2">
      <c r="A15604" s="2" t="s">
        <v>14286</v>
      </c>
      <c r="B15604" s="2" t="s">
        <v>12</v>
      </c>
      <c r="C15604" s="2" t="s">
        <v>14287</v>
      </c>
      <c r="D15604" s="2" t="s">
        <v>14288</v>
      </c>
      <c r="E15604" s="2" t="s">
        <v>10</v>
      </c>
      <c r="F15604" s="2" t="s">
        <v>33834</v>
      </c>
    </row>
    <row r="15605" spans="1:6" x14ac:dyDescent="0.2">
      <c r="A15605" s="2" t="s">
        <v>1243</v>
      </c>
      <c r="B15605" s="2" t="s">
        <v>6</v>
      </c>
      <c r="C15605" s="2" t="s">
        <v>1244</v>
      </c>
      <c r="D15605" s="2" t="s">
        <v>1245</v>
      </c>
      <c r="E15605" s="2" t="s">
        <v>10</v>
      </c>
      <c r="F15605" s="2" t="s">
        <v>33834</v>
      </c>
    </row>
    <row r="15606" spans="1:6" x14ac:dyDescent="0.2">
      <c r="A15606" s="2" t="s">
        <v>11922</v>
      </c>
      <c r="B15606" s="2" t="s">
        <v>12</v>
      </c>
      <c r="C15606" s="2" t="s">
        <v>5758</v>
      </c>
      <c r="D15606" s="2" t="s">
        <v>5759</v>
      </c>
      <c r="E15606" s="2" t="s">
        <v>10</v>
      </c>
      <c r="F15606" s="2" t="s">
        <v>33834</v>
      </c>
    </row>
    <row r="15607" spans="1:6" x14ac:dyDescent="0.2">
      <c r="A15607" s="2" t="s">
        <v>42189</v>
      </c>
      <c r="B15607" s="2" t="s">
        <v>12</v>
      </c>
      <c r="C15607" s="2" t="s">
        <v>42190</v>
      </c>
      <c r="D15607" s="2" t="s">
        <v>5759</v>
      </c>
      <c r="E15607" s="2" t="s">
        <v>10</v>
      </c>
      <c r="F15607" s="2" t="s">
        <v>33834</v>
      </c>
    </row>
    <row r="15608" spans="1:6" x14ac:dyDescent="0.2">
      <c r="A15608" s="2" t="s">
        <v>31009</v>
      </c>
      <c r="B15608" s="2" t="s">
        <v>12</v>
      </c>
      <c r="C15608" s="2" t="s">
        <v>31010</v>
      </c>
      <c r="D15608" s="2" t="s">
        <v>31011</v>
      </c>
      <c r="E15608" s="2" t="s">
        <v>10</v>
      </c>
      <c r="F15608" s="2" t="s">
        <v>33834</v>
      </c>
    </row>
    <row r="15609" spans="1:6" x14ac:dyDescent="0.2">
      <c r="A15609" s="2" t="s">
        <v>26977</v>
      </c>
      <c r="B15609" s="2" t="s">
        <v>12</v>
      </c>
      <c r="C15609" s="2" t="s">
        <v>26978</v>
      </c>
      <c r="D15609" s="2" t="s">
        <v>26979</v>
      </c>
      <c r="E15609" s="2" t="s">
        <v>10</v>
      </c>
      <c r="F15609" s="2" t="s">
        <v>33834</v>
      </c>
    </row>
    <row r="15610" spans="1:6" x14ac:dyDescent="0.2">
      <c r="A15610" s="2" t="s">
        <v>31262</v>
      </c>
      <c r="B15610" s="2" t="s">
        <v>12</v>
      </c>
      <c r="C15610" s="2" t="s">
        <v>31263</v>
      </c>
      <c r="D15610" s="2" t="s">
        <v>10177</v>
      </c>
      <c r="E15610" s="2" t="s">
        <v>10</v>
      </c>
      <c r="F15610" s="2" t="s">
        <v>33834</v>
      </c>
    </row>
    <row r="15611" spans="1:6" x14ac:dyDescent="0.2">
      <c r="A15611" s="2" t="s">
        <v>17264</v>
      </c>
      <c r="B15611" s="2" t="s">
        <v>12</v>
      </c>
      <c r="C15611" s="2" t="s">
        <v>17265</v>
      </c>
      <c r="D15611" s="2" t="s">
        <v>17266</v>
      </c>
      <c r="E15611" s="2" t="s">
        <v>10</v>
      </c>
      <c r="F15611" s="2" t="s">
        <v>33834</v>
      </c>
    </row>
    <row r="15612" spans="1:6" x14ac:dyDescent="0.2">
      <c r="A15612" s="2" t="s">
        <v>23936</v>
      </c>
      <c r="B15612" s="2" t="s">
        <v>12</v>
      </c>
      <c r="C15612" s="2" t="s">
        <v>23937</v>
      </c>
      <c r="D15612" s="2" t="s">
        <v>23938</v>
      </c>
      <c r="E15612" s="2" t="s">
        <v>10</v>
      </c>
      <c r="F15612" s="2" t="s">
        <v>33834</v>
      </c>
    </row>
    <row r="15613" spans="1:6" x14ac:dyDescent="0.2">
      <c r="A15613" s="2" t="s">
        <v>41967</v>
      </c>
      <c r="B15613" s="2" t="s">
        <v>12</v>
      </c>
      <c r="C15613" s="2" t="s">
        <v>41968</v>
      </c>
      <c r="D15613" s="2" t="s">
        <v>23938</v>
      </c>
      <c r="E15613" s="2" t="s">
        <v>10</v>
      </c>
      <c r="F15613" s="2" t="s">
        <v>33834</v>
      </c>
    </row>
    <row r="15614" spans="1:6" x14ac:dyDescent="0.2">
      <c r="A15614" s="2" t="s">
        <v>3047</v>
      </c>
      <c r="B15614" s="2" t="s">
        <v>12</v>
      </c>
      <c r="C15614" s="2" t="s">
        <v>3048</v>
      </c>
      <c r="D15614" s="2" t="s">
        <v>3049</v>
      </c>
      <c r="E15614" s="2" t="s">
        <v>10</v>
      </c>
      <c r="F15614" s="2" t="s">
        <v>33834</v>
      </c>
    </row>
    <row r="15615" spans="1:6" x14ac:dyDescent="0.2">
      <c r="A15615" s="2" t="s">
        <v>36773</v>
      </c>
      <c r="B15615" s="2" t="s">
        <v>12</v>
      </c>
      <c r="C15615" s="2" t="s">
        <v>36774</v>
      </c>
      <c r="D15615" s="2" t="s">
        <v>36775</v>
      </c>
      <c r="E15615" s="2" t="s">
        <v>10</v>
      </c>
      <c r="F15615" s="2" t="s">
        <v>33834</v>
      </c>
    </row>
    <row r="15616" spans="1:6" x14ac:dyDescent="0.2">
      <c r="A15616" s="2" t="s">
        <v>18073</v>
      </c>
      <c r="B15616" s="2" t="s">
        <v>12</v>
      </c>
      <c r="C15616" s="2" t="s">
        <v>8357</v>
      </c>
      <c r="D15616" s="2" t="s">
        <v>8358</v>
      </c>
      <c r="E15616" s="2" t="s">
        <v>10</v>
      </c>
      <c r="F15616" s="2" t="s">
        <v>33834</v>
      </c>
    </row>
    <row r="15617" spans="1:6" x14ac:dyDescent="0.2">
      <c r="A15617" s="2" t="s">
        <v>41972</v>
      </c>
      <c r="B15617" s="2" t="s">
        <v>12</v>
      </c>
      <c r="C15617" s="2" t="s">
        <v>41973</v>
      </c>
      <c r="D15617" s="2" t="s">
        <v>41974</v>
      </c>
      <c r="E15617" s="2" t="s">
        <v>10</v>
      </c>
      <c r="F15617" s="2" t="s">
        <v>33834</v>
      </c>
    </row>
    <row r="15618" spans="1:6" x14ac:dyDescent="0.2">
      <c r="A15618" s="2" t="s">
        <v>12673</v>
      </c>
      <c r="B15618" s="2" t="s">
        <v>12</v>
      </c>
      <c r="C15618" s="2" t="s">
        <v>12674</v>
      </c>
      <c r="D15618" s="2" t="s">
        <v>12675</v>
      </c>
      <c r="E15618" s="2" t="s">
        <v>10</v>
      </c>
      <c r="F15618" s="2" t="s">
        <v>33834</v>
      </c>
    </row>
    <row r="15619" spans="1:6" x14ac:dyDescent="0.2">
      <c r="A15619" s="2" t="s">
        <v>3339</v>
      </c>
      <c r="B15619" s="2" t="s">
        <v>6</v>
      </c>
      <c r="C15619" s="2" t="s">
        <v>3340</v>
      </c>
      <c r="D15619" s="2" t="s">
        <v>3341</v>
      </c>
      <c r="E15619" s="2" t="s">
        <v>10</v>
      </c>
      <c r="F15619" s="2" t="s">
        <v>33834</v>
      </c>
    </row>
    <row r="15620" spans="1:6" x14ac:dyDescent="0.2">
      <c r="A15620" s="2" t="s">
        <v>36641</v>
      </c>
      <c r="B15620" s="2" t="s">
        <v>12</v>
      </c>
      <c r="C15620" s="2" t="s">
        <v>36642</v>
      </c>
      <c r="D15620" s="2" t="s">
        <v>36643</v>
      </c>
      <c r="E15620" s="2" t="s">
        <v>10</v>
      </c>
      <c r="F15620" s="2" t="s">
        <v>33834</v>
      </c>
    </row>
    <row r="15621" spans="1:6" x14ac:dyDescent="0.2">
      <c r="A15621" s="2" t="s">
        <v>20541</v>
      </c>
      <c r="B15621" s="2" t="s">
        <v>12</v>
      </c>
      <c r="C15621" s="2" t="s">
        <v>20542</v>
      </c>
      <c r="D15621" s="2" t="s">
        <v>20543</v>
      </c>
      <c r="E15621" s="2" t="s">
        <v>10</v>
      </c>
      <c r="F15621" s="2" t="s">
        <v>33834</v>
      </c>
    </row>
    <row r="15622" spans="1:6" x14ac:dyDescent="0.2">
      <c r="A15622" s="2" t="s">
        <v>26795</v>
      </c>
      <c r="B15622" s="2" t="s">
        <v>12</v>
      </c>
      <c r="C15622" s="2" t="s">
        <v>26796</v>
      </c>
      <c r="D15622" s="2" t="s">
        <v>26797</v>
      </c>
      <c r="E15622" s="2" t="s">
        <v>10</v>
      </c>
      <c r="F15622" s="2" t="s">
        <v>33834</v>
      </c>
    </row>
    <row r="15623" spans="1:6" x14ac:dyDescent="0.2">
      <c r="A15623" s="2" t="s">
        <v>2561</v>
      </c>
      <c r="B15623" s="2" t="s">
        <v>6</v>
      </c>
      <c r="C15623" s="2" t="s">
        <v>2562</v>
      </c>
      <c r="D15623" s="2" t="s">
        <v>2563</v>
      </c>
      <c r="E15623" s="2" t="s">
        <v>10</v>
      </c>
      <c r="F15623" s="2" t="s">
        <v>33834</v>
      </c>
    </row>
    <row r="15624" spans="1:6" x14ac:dyDescent="0.2">
      <c r="A15624" s="2" t="s">
        <v>41919</v>
      </c>
      <c r="B15624" s="2" t="s">
        <v>6</v>
      </c>
      <c r="C15624" s="2" t="s">
        <v>41920</v>
      </c>
      <c r="D15624" s="2" t="s">
        <v>41921</v>
      </c>
      <c r="E15624" s="2" t="s">
        <v>10</v>
      </c>
      <c r="F15624" s="2" t="s">
        <v>33834</v>
      </c>
    </row>
    <row r="15625" spans="1:6" x14ac:dyDescent="0.2">
      <c r="A15625" s="2" t="s">
        <v>15867</v>
      </c>
      <c r="B15625" s="2" t="s">
        <v>12</v>
      </c>
      <c r="C15625" s="2" t="s">
        <v>15868</v>
      </c>
      <c r="D15625" s="2" t="s">
        <v>15869</v>
      </c>
      <c r="E15625" s="2" t="s">
        <v>10</v>
      </c>
      <c r="F15625" s="2" t="s">
        <v>33834</v>
      </c>
    </row>
    <row r="15626" spans="1:6" x14ac:dyDescent="0.2">
      <c r="A15626" s="2" t="s">
        <v>19699</v>
      </c>
      <c r="B15626" s="2" t="s">
        <v>12</v>
      </c>
      <c r="C15626" s="2" t="s">
        <v>19700</v>
      </c>
      <c r="D15626" s="2" t="s">
        <v>17131</v>
      </c>
      <c r="E15626" s="2" t="s">
        <v>10</v>
      </c>
      <c r="F15626" s="2" t="s">
        <v>33834</v>
      </c>
    </row>
    <row r="15627" spans="1:6" x14ac:dyDescent="0.2">
      <c r="A15627" s="2" t="s">
        <v>30501</v>
      </c>
      <c r="B15627" s="2" t="s">
        <v>6</v>
      </c>
      <c r="C15627" s="2" t="s">
        <v>17130</v>
      </c>
      <c r="D15627" s="2" t="s">
        <v>17131</v>
      </c>
      <c r="E15627" s="2" t="s">
        <v>10</v>
      </c>
      <c r="F15627" s="2" t="s">
        <v>33834</v>
      </c>
    </row>
    <row r="15628" spans="1:6" x14ac:dyDescent="0.2">
      <c r="A15628" s="2" t="s">
        <v>31438</v>
      </c>
      <c r="B15628" s="2" t="s">
        <v>12</v>
      </c>
      <c r="C15628" s="2" t="s">
        <v>31439</v>
      </c>
      <c r="D15628" s="2" t="s">
        <v>31440</v>
      </c>
      <c r="E15628" s="2" t="s">
        <v>10</v>
      </c>
      <c r="F15628" s="2" t="s">
        <v>33834</v>
      </c>
    </row>
    <row r="15629" spans="1:6" x14ac:dyDescent="0.2">
      <c r="A15629" s="2" t="s">
        <v>23441</v>
      </c>
      <c r="B15629" s="2" t="s">
        <v>12</v>
      </c>
      <c r="C15629" s="2" t="s">
        <v>23442</v>
      </c>
      <c r="D15629" s="2" t="s">
        <v>23443</v>
      </c>
      <c r="E15629" s="2" t="s">
        <v>10</v>
      </c>
      <c r="F15629" s="2" t="s">
        <v>33834</v>
      </c>
    </row>
    <row r="15630" spans="1:6" x14ac:dyDescent="0.2">
      <c r="A15630" s="2" t="s">
        <v>12593</v>
      </c>
      <c r="B15630" s="2" t="s">
        <v>12</v>
      </c>
      <c r="C15630" s="2" t="s">
        <v>12594</v>
      </c>
      <c r="D15630" s="2" t="s">
        <v>12595</v>
      </c>
      <c r="E15630" s="2" t="s">
        <v>10</v>
      </c>
      <c r="F15630" s="2" t="s">
        <v>33834</v>
      </c>
    </row>
    <row r="15631" spans="1:6" x14ac:dyDescent="0.2">
      <c r="A15631" s="2" t="s">
        <v>21336</v>
      </c>
      <c r="B15631" s="2" t="s">
        <v>6</v>
      </c>
      <c r="C15631" s="2" t="s">
        <v>21337</v>
      </c>
      <c r="D15631" s="2" t="s">
        <v>21338</v>
      </c>
      <c r="E15631" s="2" t="s">
        <v>10</v>
      </c>
      <c r="F15631" s="2" t="s">
        <v>33834</v>
      </c>
    </row>
    <row r="15632" spans="1:6" x14ac:dyDescent="0.2">
      <c r="A15632" s="2" t="s">
        <v>28597</v>
      </c>
      <c r="B15632" s="2" t="s">
        <v>6</v>
      </c>
      <c r="C15632" s="2" t="s">
        <v>28598</v>
      </c>
      <c r="D15632" s="2" t="s">
        <v>28599</v>
      </c>
      <c r="E15632" s="2" t="s">
        <v>10</v>
      </c>
      <c r="F15632" s="2" t="s">
        <v>33834</v>
      </c>
    </row>
    <row r="15633" spans="1:6" x14ac:dyDescent="0.2">
      <c r="A15633" s="2" t="s">
        <v>36779</v>
      </c>
      <c r="B15633" s="2" t="s">
        <v>6</v>
      </c>
      <c r="C15633" s="2" t="s">
        <v>36780</v>
      </c>
      <c r="D15633" s="2" t="s">
        <v>36781</v>
      </c>
      <c r="E15633" s="2" t="s">
        <v>10</v>
      </c>
      <c r="F15633" s="2" t="s">
        <v>33834</v>
      </c>
    </row>
    <row r="15634" spans="1:6" x14ac:dyDescent="0.2">
      <c r="A15634" s="2" t="s">
        <v>29892</v>
      </c>
      <c r="B15634" s="2" t="s">
        <v>12</v>
      </c>
      <c r="C15634" s="2" t="s">
        <v>11589</v>
      </c>
      <c r="D15634" s="2" t="s">
        <v>11590</v>
      </c>
      <c r="E15634" s="2" t="s">
        <v>10</v>
      </c>
      <c r="F15634" s="2" t="s">
        <v>33834</v>
      </c>
    </row>
    <row r="15635" spans="1:6" x14ac:dyDescent="0.2">
      <c r="A15635" s="2" t="s">
        <v>37559</v>
      </c>
      <c r="B15635" s="2" t="s">
        <v>6</v>
      </c>
      <c r="C15635" s="2" t="s">
        <v>37560</v>
      </c>
      <c r="D15635" s="2" t="s">
        <v>37561</v>
      </c>
      <c r="E15635" s="2" t="s">
        <v>10</v>
      </c>
      <c r="F15635" s="2" t="s">
        <v>33834</v>
      </c>
    </row>
    <row r="15636" spans="1:6" x14ac:dyDescent="0.2">
      <c r="A15636" s="2" t="s">
        <v>24792</v>
      </c>
      <c r="B15636" s="2" t="s">
        <v>6</v>
      </c>
      <c r="C15636" s="2" t="s">
        <v>24793</v>
      </c>
      <c r="D15636" s="2" t="s">
        <v>24794</v>
      </c>
      <c r="E15636" s="2" t="s">
        <v>10</v>
      </c>
      <c r="F15636" s="2" t="s">
        <v>33834</v>
      </c>
    </row>
    <row r="15637" spans="1:6" x14ac:dyDescent="0.2">
      <c r="A15637" s="2" t="s">
        <v>42563</v>
      </c>
      <c r="B15637" s="2" t="s">
        <v>12</v>
      </c>
      <c r="C15637" s="2" t="s">
        <v>42564</v>
      </c>
      <c r="D15637" s="2" t="s">
        <v>24794</v>
      </c>
      <c r="E15637" s="2" t="s">
        <v>10</v>
      </c>
      <c r="F15637" s="2" t="s">
        <v>33834</v>
      </c>
    </row>
    <row r="15638" spans="1:6" x14ac:dyDescent="0.2">
      <c r="A15638" s="2" t="s">
        <v>8937</v>
      </c>
      <c r="B15638" s="2" t="s">
        <v>12</v>
      </c>
      <c r="C15638" s="2" t="s">
        <v>8938</v>
      </c>
      <c r="D15638" s="2" t="s">
        <v>8939</v>
      </c>
      <c r="E15638" s="2" t="s">
        <v>10</v>
      </c>
      <c r="F15638" s="2" t="s">
        <v>33834</v>
      </c>
    </row>
    <row r="15639" spans="1:6" x14ac:dyDescent="0.2">
      <c r="A15639" s="2" t="s">
        <v>26637</v>
      </c>
      <c r="B15639" s="2" t="s">
        <v>12</v>
      </c>
      <c r="C15639" s="2" t="s">
        <v>25158</v>
      </c>
      <c r="D15639" s="2" t="s">
        <v>25159</v>
      </c>
      <c r="E15639" s="2" t="s">
        <v>10</v>
      </c>
      <c r="F15639" s="2" t="s">
        <v>33834</v>
      </c>
    </row>
    <row r="15640" spans="1:6" x14ac:dyDescent="0.2">
      <c r="A15640" s="2" t="s">
        <v>31689</v>
      </c>
      <c r="B15640" s="2" t="s">
        <v>6</v>
      </c>
      <c r="C15640" s="2" t="s">
        <v>3915</v>
      </c>
      <c r="D15640" s="2" t="s">
        <v>3916</v>
      </c>
      <c r="E15640" s="2" t="s">
        <v>10</v>
      </c>
      <c r="F15640" s="2" t="s">
        <v>33834</v>
      </c>
    </row>
    <row r="15641" spans="1:6" x14ac:dyDescent="0.2">
      <c r="A15641" s="2" t="s">
        <v>29666</v>
      </c>
      <c r="B15641" s="2" t="s">
        <v>6</v>
      </c>
      <c r="C15641" s="2" t="s">
        <v>29667</v>
      </c>
      <c r="D15641" s="2" t="s">
        <v>25629</v>
      </c>
      <c r="E15641" s="2" t="s">
        <v>10</v>
      </c>
      <c r="F15641" s="2" t="s">
        <v>33834</v>
      </c>
    </row>
    <row r="15642" spans="1:6" x14ac:dyDescent="0.2">
      <c r="A15642" s="2" t="s">
        <v>13090</v>
      </c>
      <c r="B15642" s="2" t="s">
        <v>12</v>
      </c>
      <c r="C15642" s="2" t="s">
        <v>6009</v>
      </c>
      <c r="D15642" s="2" t="s">
        <v>6010</v>
      </c>
      <c r="E15642" s="2" t="s">
        <v>10</v>
      </c>
      <c r="F15642" s="2" t="s">
        <v>33834</v>
      </c>
    </row>
    <row r="15643" spans="1:6" x14ac:dyDescent="0.2">
      <c r="A15643" s="2" t="s">
        <v>4275</v>
      </c>
      <c r="B15643" s="2" t="s">
        <v>12</v>
      </c>
      <c r="C15643" s="2" t="s">
        <v>4276</v>
      </c>
      <c r="D15643" s="2" t="s">
        <v>4277</v>
      </c>
      <c r="E15643" s="2" t="s">
        <v>10</v>
      </c>
      <c r="F15643" s="2" t="s">
        <v>33834</v>
      </c>
    </row>
    <row r="15644" spans="1:6" x14ac:dyDescent="0.2">
      <c r="A15644" s="2" t="s">
        <v>7918</v>
      </c>
      <c r="B15644" s="2" t="s">
        <v>12</v>
      </c>
      <c r="C15644" s="2" t="s">
        <v>7919</v>
      </c>
      <c r="D15644" s="2" t="s">
        <v>7920</v>
      </c>
      <c r="E15644" s="2" t="s">
        <v>10</v>
      </c>
      <c r="F15644" s="2" t="s">
        <v>33834</v>
      </c>
    </row>
    <row r="15645" spans="1:6" x14ac:dyDescent="0.2">
      <c r="A15645" s="2" t="s">
        <v>38299</v>
      </c>
      <c r="B15645" s="2" t="s">
        <v>6</v>
      </c>
      <c r="C15645" s="2" t="s">
        <v>38300</v>
      </c>
      <c r="D15645" s="2" t="s">
        <v>38301</v>
      </c>
      <c r="E15645" s="2" t="s">
        <v>10</v>
      </c>
      <c r="F15645" s="2" t="s">
        <v>33834</v>
      </c>
    </row>
    <row r="15646" spans="1:6" x14ac:dyDescent="0.2">
      <c r="A15646" s="2" t="s">
        <v>19745</v>
      </c>
      <c r="B15646" s="2" t="s">
        <v>6</v>
      </c>
      <c r="C15646" s="2" t="s">
        <v>19746</v>
      </c>
      <c r="D15646" s="2" t="s">
        <v>19747</v>
      </c>
      <c r="E15646" s="2" t="s">
        <v>10</v>
      </c>
      <c r="F15646" s="2" t="s">
        <v>33834</v>
      </c>
    </row>
    <row r="15647" spans="1:6" x14ac:dyDescent="0.2">
      <c r="A15647" s="2" t="s">
        <v>31737</v>
      </c>
      <c r="B15647" s="2" t="s">
        <v>12</v>
      </c>
      <c r="C15647" s="2" t="s">
        <v>31738</v>
      </c>
      <c r="D15647" s="2" t="s">
        <v>19747</v>
      </c>
      <c r="E15647" s="2" t="s">
        <v>10</v>
      </c>
      <c r="F15647" s="2" t="s">
        <v>33834</v>
      </c>
    </row>
    <row r="15648" spans="1:6" x14ac:dyDescent="0.2">
      <c r="A15648" s="2" t="s">
        <v>41873</v>
      </c>
      <c r="B15648" s="2" t="s">
        <v>6</v>
      </c>
      <c r="C15648" s="2" t="s">
        <v>41874</v>
      </c>
      <c r="D15648" s="2" t="s">
        <v>41875</v>
      </c>
      <c r="E15648" s="2" t="s">
        <v>10</v>
      </c>
      <c r="F15648" s="2" t="s">
        <v>33834</v>
      </c>
    </row>
    <row r="15649" spans="1:6" x14ac:dyDescent="0.2">
      <c r="A15649" s="2" t="s">
        <v>41321</v>
      </c>
      <c r="B15649" s="2" t="s">
        <v>6</v>
      </c>
      <c r="C15649" s="2" t="s">
        <v>41322</v>
      </c>
      <c r="D15649" s="2" t="s">
        <v>41323</v>
      </c>
      <c r="E15649" s="2" t="s">
        <v>10</v>
      </c>
      <c r="F15649" s="2" t="s">
        <v>33834</v>
      </c>
    </row>
    <row r="15650" spans="1:6" x14ac:dyDescent="0.2">
      <c r="A15650" s="2" t="s">
        <v>42574</v>
      </c>
      <c r="B15650" s="2" t="s">
        <v>12</v>
      </c>
      <c r="C15650" s="2" t="s">
        <v>42575</v>
      </c>
      <c r="D15650" s="2" t="s">
        <v>42576</v>
      </c>
      <c r="E15650" s="2" t="s">
        <v>10</v>
      </c>
      <c r="F15650" s="2" t="s">
        <v>33834</v>
      </c>
    </row>
    <row r="15651" spans="1:6" x14ac:dyDescent="0.2">
      <c r="A15651" s="2" t="s">
        <v>42222</v>
      </c>
      <c r="B15651" s="2" t="s">
        <v>12</v>
      </c>
      <c r="C15651" s="2" t="s">
        <v>42223</v>
      </c>
      <c r="D15651" s="2" t="s">
        <v>42224</v>
      </c>
      <c r="E15651" s="2" t="s">
        <v>10</v>
      </c>
      <c r="F15651" s="2" t="s">
        <v>33834</v>
      </c>
    </row>
    <row r="15652" spans="1:6" x14ac:dyDescent="0.2">
      <c r="A15652" s="2" t="s">
        <v>26160</v>
      </c>
      <c r="B15652" s="2" t="s">
        <v>6</v>
      </c>
      <c r="C15652" s="2" t="s">
        <v>26161</v>
      </c>
      <c r="D15652" s="2" t="s">
        <v>26162</v>
      </c>
      <c r="E15652" s="2" t="s">
        <v>10</v>
      </c>
      <c r="F15652" s="2" t="s">
        <v>33834</v>
      </c>
    </row>
    <row r="15653" spans="1:6" x14ac:dyDescent="0.2">
      <c r="A15653" s="2" t="s">
        <v>41532</v>
      </c>
      <c r="B15653" s="2" t="s">
        <v>6</v>
      </c>
      <c r="C15653" s="2" t="s">
        <v>41533</v>
      </c>
      <c r="D15653" s="2" t="s">
        <v>41534</v>
      </c>
      <c r="E15653" s="2" t="s">
        <v>10</v>
      </c>
      <c r="F15653" s="2" t="s">
        <v>33834</v>
      </c>
    </row>
    <row r="15654" spans="1:6" x14ac:dyDescent="0.2">
      <c r="A15654" s="2" t="s">
        <v>26771</v>
      </c>
      <c r="B15654" s="2" t="s">
        <v>12</v>
      </c>
      <c r="C15654" s="2" t="s">
        <v>26772</v>
      </c>
      <c r="D15654" s="2" t="s">
        <v>15514</v>
      </c>
      <c r="E15654" s="2" t="s">
        <v>10</v>
      </c>
      <c r="F15654" s="2" t="s">
        <v>33834</v>
      </c>
    </row>
    <row r="15655" spans="1:6" x14ac:dyDescent="0.2">
      <c r="A15655" s="2" t="s">
        <v>30384</v>
      </c>
      <c r="B15655" s="2" t="s">
        <v>12</v>
      </c>
      <c r="C15655" s="2" t="s">
        <v>30385</v>
      </c>
      <c r="D15655" s="2" t="s">
        <v>29651</v>
      </c>
      <c r="E15655" s="2" t="s">
        <v>10</v>
      </c>
      <c r="F15655" s="2" t="s">
        <v>33834</v>
      </c>
    </row>
    <row r="15656" spans="1:6" x14ac:dyDescent="0.2">
      <c r="A15656" s="2" t="s">
        <v>4269</v>
      </c>
      <c r="B15656" s="2" t="s">
        <v>12</v>
      </c>
      <c r="C15656" s="2" t="s">
        <v>4270</v>
      </c>
      <c r="D15656" s="2" t="s">
        <v>4271</v>
      </c>
      <c r="E15656" s="2" t="s">
        <v>10</v>
      </c>
      <c r="F15656" s="2" t="s">
        <v>33834</v>
      </c>
    </row>
    <row r="15657" spans="1:6" x14ac:dyDescent="0.2">
      <c r="A15657" s="2" t="s">
        <v>38071</v>
      </c>
      <c r="B15657" s="2" t="s">
        <v>12</v>
      </c>
      <c r="C15657" s="2" t="s">
        <v>38072</v>
      </c>
      <c r="D15657" s="2" t="s">
        <v>38073</v>
      </c>
      <c r="E15657" s="2" t="s">
        <v>10</v>
      </c>
      <c r="F15657" s="2" t="s">
        <v>33834</v>
      </c>
    </row>
    <row r="15658" spans="1:6" x14ac:dyDescent="0.2">
      <c r="A15658" s="2" t="s">
        <v>9083</v>
      </c>
      <c r="B15658" s="2" t="s">
        <v>12</v>
      </c>
      <c r="C15658" s="2" t="s">
        <v>9084</v>
      </c>
      <c r="D15658" s="2" t="s">
        <v>9085</v>
      </c>
      <c r="E15658" s="2" t="s">
        <v>10</v>
      </c>
      <c r="F15658" s="2" t="s">
        <v>33834</v>
      </c>
    </row>
    <row r="15659" spans="1:6" x14ac:dyDescent="0.2">
      <c r="A15659" s="2" t="s">
        <v>2934</v>
      </c>
      <c r="B15659" s="2" t="s">
        <v>12</v>
      </c>
      <c r="C15659" s="2" t="s">
        <v>2935</v>
      </c>
      <c r="D15659" s="2" t="s">
        <v>2936</v>
      </c>
      <c r="E15659" s="2" t="s">
        <v>10</v>
      </c>
      <c r="F15659" s="2" t="s">
        <v>33834</v>
      </c>
    </row>
    <row r="15660" spans="1:6" x14ac:dyDescent="0.2">
      <c r="A15660" s="2" t="s">
        <v>42090</v>
      </c>
      <c r="B15660" s="2" t="s">
        <v>12</v>
      </c>
      <c r="C15660" s="2" t="s">
        <v>42091</v>
      </c>
      <c r="D15660" s="2" t="s">
        <v>2936</v>
      </c>
      <c r="E15660" s="2" t="s">
        <v>10</v>
      </c>
      <c r="F15660" s="2" t="s">
        <v>33834</v>
      </c>
    </row>
    <row r="15661" spans="1:6" x14ac:dyDescent="0.2">
      <c r="A15661" s="2" t="s">
        <v>41262</v>
      </c>
      <c r="B15661" s="2" t="s">
        <v>6</v>
      </c>
      <c r="C15661" s="2" t="s">
        <v>41263</v>
      </c>
      <c r="D15661" s="2" t="s">
        <v>41264</v>
      </c>
      <c r="E15661" s="2" t="s">
        <v>10</v>
      </c>
      <c r="F15661" s="2" t="s">
        <v>33834</v>
      </c>
    </row>
    <row r="15662" spans="1:6" x14ac:dyDescent="0.2">
      <c r="A15662" s="2" t="s">
        <v>14622</v>
      </c>
      <c r="B15662" s="2" t="s">
        <v>6</v>
      </c>
      <c r="C15662" s="2" t="s">
        <v>14623</v>
      </c>
      <c r="D15662" s="2" t="s">
        <v>14624</v>
      </c>
      <c r="E15662" s="2" t="s">
        <v>10</v>
      </c>
      <c r="F15662" s="2" t="s">
        <v>33834</v>
      </c>
    </row>
    <row r="15663" spans="1:6" x14ac:dyDescent="0.2">
      <c r="A15663" s="2" t="s">
        <v>42059</v>
      </c>
      <c r="B15663" s="2" t="s">
        <v>6</v>
      </c>
      <c r="C15663" s="2" t="s">
        <v>42060</v>
      </c>
      <c r="D15663" s="2" t="s">
        <v>42061</v>
      </c>
      <c r="E15663" s="2" t="s">
        <v>10</v>
      </c>
      <c r="F15663" s="2" t="s">
        <v>33834</v>
      </c>
    </row>
    <row r="15664" spans="1:6" x14ac:dyDescent="0.2">
      <c r="A15664" s="2" t="s">
        <v>42445</v>
      </c>
      <c r="B15664" s="2" t="s">
        <v>6</v>
      </c>
      <c r="C15664" s="2" t="s">
        <v>42446</v>
      </c>
      <c r="D15664" s="2" t="s">
        <v>38052</v>
      </c>
      <c r="E15664" s="2" t="s">
        <v>10</v>
      </c>
      <c r="F15664" s="2" t="s">
        <v>33834</v>
      </c>
    </row>
    <row r="15665" spans="1:6" x14ac:dyDescent="0.2">
      <c r="A15665" s="2" t="s">
        <v>38050</v>
      </c>
      <c r="B15665" s="2" t="s">
        <v>6</v>
      </c>
      <c r="C15665" s="2" t="s">
        <v>38051</v>
      </c>
      <c r="D15665" s="2" t="s">
        <v>38052</v>
      </c>
      <c r="E15665" s="2" t="s">
        <v>10</v>
      </c>
      <c r="F15665" s="2" t="s">
        <v>33834</v>
      </c>
    </row>
    <row r="15666" spans="1:6" x14ac:dyDescent="0.2">
      <c r="A15666" s="2" t="s">
        <v>19330</v>
      </c>
      <c r="B15666" s="2" t="s">
        <v>12</v>
      </c>
      <c r="C15666" s="2" t="s">
        <v>19331</v>
      </c>
      <c r="D15666" s="2" t="s">
        <v>19332</v>
      </c>
      <c r="E15666" s="2" t="s">
        <v>10</v>
      </c>
      <c r="F15666" s="2" t="s">
        <v>33834</v>
      </c>
    </row>
    <row r="15667" spans="1:6" x14ac:dyDescent="0.2">
      <c r="A15667" s="2" t="s">
        <v>10112</v>
      </c>
      <c r="B15667" s="2" t="s">
        <v>12</v>
      </c>
      <c r="C15667" s="2" t="s">
        <v>9416</v>
      </c>
      <c r="D15667" s="2" t="s">
        <v>9417</v>
      </c>
      <c r="E15667" s="2" t="s">
        <v>10</v>
      </c>
      <c r="F15667" s="2" t="s">
        <v>33834</v>
      </c>
    </row>
    <row r="15668" spans="1:6" x14ac:dyDescent="0.2">
      <c r="A15668" s="2" t="s">
        <v>17938</v>
      </c>
      <c r="B15668" s="2" t="s">
        <v>12</v>
      </c>
      <c r="C15668" s="2" t="s">
        <v>6662</v>
      </c>
      <c r="D15668" s="2" t="s">
        <v>6663</v>
      </c>
      <c r="E15668" s="2" t="s">
        <v>10</v>
      </c>
      <c r="F15668" s="2" t="s">
        <v>33834</v>
      </c>
    </row>
    <row r="15669" spans="1:6" x14ac:dyDescent="0.2">
      <c r="A15669" s="2" t="s">
        <v>38083</v>
      </c>
      <c r="B15669" s="2" t="s">
        <v>12</v>
      </c>
      <c r="C15669" s="2" t="s">
        <v>38084</v>
      </c>
      <c r="D15669" s="2" t="s">
        <v>38085</v>
      </c>
      <c r="E15669" s="2" t="s">
        <v>10</v>
      </c>
      <c r="F15669" s="2" t="s">
        <v>33834</v>
      </c>
    </row>
    <row r="15670" spans="1:6" x14ac:dyDescent="0.2">
      <c r="A15670" s="2" t="s">
        <v>3861</v>
      </c>
      <c r="B15670" s="2" t="s">
        <v>6</v>
      </c>
      <c r="C15670" s="2" t="s">
        <v>3862</v>
      </c>
      <c r="D15670" s="2" t="s">
        <v>3863</v>
      </c>
      <c r="E15670" s="2" t="s">
        <v>10</v>
      </c>
      <c r="F15670" s="2" t="s">
        <v>33834</v>
      </c>
    </row>
    <row r="15671" spans="1:6" x14ac:dyDescent="0.2">
      <c r="A15671" s="2" t="s">
        <v>16372</v>
      </c>
      <c r="B15671" s="2" t="s">
        <v>12</v>
      </c>
      <c r="C15671" s="2" t="s">
        <v>9323</v>
      </c>
      <c r="D15671" s="2" t="s">
        <v>9324</v>
      </c>
      <c r="E15671" s="2" t="s">
        <v>10</v>
      </c>
      <c r="F15671" s="2" t="s">
        <v>33834</v>
      </c>
    </row>
    <row r="15672" spans="1:6" x14ac:dyDescent="0.2">
      <c r="A15672" s="2" t="s">
        <v>20476</v>
      </c>
      <c r="B15672" s="2" t="s">
        <v>6</v>
      </c>
      <c r="C15672" s="2" t="s">
        <v>20477</v>
      </c>
      <c r="D15672" s="2" t="s">
        <v>9324</v>
      </c>
      <c r="E15672" s="2" t="s">
        <v>10</v>
      </c>
      <c r="F15672" s="2" t="s">
        <v>33834</v>
      </c>
    </row>
    <row r="15673" spans="1:6" x14ac:dyDescent="0.2">
      <c r="A15673" s="2" t="s">
        <v>15712</v>
      </c>
      <c r="B15673" s="2" t="s">
        <v>6</v>
      </c>
      <c r="C15673" s="2" t="s">
        <v>15713</v>
      </c>
      <c r="D15673" s="2" t="s">
        <v>15714</v>
      </c>
      <c r="E15673" s="2" t="s">
        <v>10</v>
      </c>
      <c r="F15673" s="2" t="s">
        <v>33834</v>
      </c>
    </row>
    <row r="15674" spans="1:6" x14ac:dyDescent="0.2">
      <c r="A15674" s="2" t="s">
        <v>41091</v>
      </c>
      <c r="B15674" s="2" t="s">
        <v>6</v>
      </c>
      <c r="C15674" s="2" t="s">
        <v>41092</v>
      </c>
      <c r="D15674" s="2" t="s">
        <v>37451</v>
      </c>
      <c r="E15674" s="2" t="s">
        <v>10</v>
      </c>
      <c r="F15674" s="2" t="s">
        <v>33834</v>
      </c>
    </row>
    <row r="15675" spans="1:6" x14ac:dyDescent="0.2">
      <c r="A15675" s="2" t="s">
        <v>37449</v>
      </c>
      <c r="B15675" s="2" t="s">
        <v>6</v>
      </c>
      <c r="C15675" s="2" t="s">
        <v>37450</v>
      </c>
      <c r="D15675" s="2" t="s">
        <v>37451</v>
      </c>
      <c r="E15675" s="2" t="s">
        <v>10</v>
      </c>
      <c r="F15675" s="2" t="s">
        <v>33834</v>
      </c>
    </row>
    <row r="15676" spans="1:6" x14ac:dyDescent="0.2">
      <c r="A15676" s="2" t="s">
        <v>36500</v>
      </c>
      <c r="B15676" s="2" t="s">
        <v>6</v>
      </c>
      <c r="C15676" s="2" t="s">
        <v>36501</v>
      </c>
      <c r="D15676" s="2" t="s">
        <v>36502</v>
      </c>
      <c r="E15676" s="2" t="s">
        <v>10</v>
      </c>
      <c r="F15676" s="2" t="s">
        <v>33834</v>
      </c>
    </row>
    <row r="15677" spans="1:6" x14ac:dyDescent="0.2">
      <c r="A15677" s="2" t="s">
        <v>29793</v>
      </c>
      <c r="B15677" s="2" t="s">
        <v>6</v>
      </c>
      <c r="C15677" s="2" t="s">
        <v>20716</v>
      </c>
      <c r="D15677" s="2" t="s">
        <v>20717</v>
      </c>
      <c r="E15677" s="2" t="s">
        <v>10</v>
      </c>
      <c r="F15677" s="2" t="s">
        <v>33834</v>
      </c>
    </row>
    <row r="15678" spans="1:6" x14ac:dyDescent="0.2">
      <c r="A15678" s="2" t="s">
        <v>41530</v>
      </c>
      <c r="B15678" s="2" t="s">
        <v>6</v>
      </c>
      <c r="C15678" s="2" t="s">
        <v>41531</v>
      </c>
      <c r="D15678" s="2" t="s">
        <v>20717</v>
      </c>
      <c r="E15678" s="2" t="s">
        <v>10</v>
      </c>
      <c r="F15678" s="2" t="s">
        <v>33834</v>
      </c>
    </row>
    <row r="15679" spans="1:6" x14ac:dyDescent="0.2">
      <c r="A15679" s="2" t="s">
        <v>12219</v>
      </c>
      <c r="B15679" s="2" t="s">
        <v>12</v>
      </c>
      <c r="C15679" s="2" t="s">
        <v>12220</v>
      </c>
      <c r="D15679" s="2" t="s">
        <v>12221</v>
      </c>
      <c r="E15679" s="2" t="s">
        <v>10</v>
      </c>
      <c r="F15679" s="2" t="s">
        <v>33834</v>
      </c>
    </row>
    <row r="15680" spans="1:6" x14ac:dyDescent="0.2">
      <c r="A15680" s="2" t="s">
        <v>41556</v>
      </c>
      <c r="B15680" s="2" t="s">
        <v>12</v>
      </c>
      <c r="C15680" s="2" t="s">
        <v>41557</v>
      </c>
      <c r="D15680" s="2" t="s">
        <v>25731</v>
      </c>
      <c r="E15680" s="2" t="s">
        <v>10</v>
      </c>
      <c r="F15680" s="2" t="s">
        <v>33834</v>
      </c>
    </row>
    <row r="15681" spans="1:6" x14ac:dyDescent="0.2">
      <c r="A15681" s="2" t="s">
        <v>8097</v>
      </c>
      <c r="B15681" s="2" t="s">
        <v>12</v>
      </c>
      <c r="C15681" s="2" t="s">
        <v>8098</v>
      </c>
      <c r="D15681" s="2" t="s">
        <v>8099</v>
      </c>
      <c r="E15681" s="2" t="s">
        <v>10</v>
      </c>
      <c r="F15681" s="2" t="s">
        <v>33834</v>
      </c>
    </row>
    <row r="15682" spans="1:6" x14ac:dyDescent="0.2">
      <c r="A15682" s="2" t="s">
        <v>3640</v>
      </c>
      <c r="B15682" s="2" t="s">
        <v>12</v>
      </c>
      <c r="C15682" s="2" t="s">
        <v>3641</v>
      </c>
      <c r="D15682" s="2" t="s">
        <v>3642</v>
      </c>
      <c r="E15682" s="2" t="s">
        <v>10</v>
      </c>
      <c r="F15682" s="2" t="s">
        <v>33834</v>
      </c>
    </row>
    <row r="15683" spans="1:6" x14ac:dyDescent="0.2">
      <c r="A15683" s="2" t="s">
        <v>39183</v>
      </c>
      <c r="B15683" s="2" t="s">
        <v>6</v>
      </c>
      <c r="C15683" s="2" t="s">
        <v>39184</v>
      </c>
      <c r="D15683" s="2" t="s">
        <v>39185</v>
      </c>
      <c r="E15683" s="2" t="s">
        <v>10</v>
      </c>
      <c r="F15683" s="2" t="s">
        <v>33834</v>
      </c>
    </row>
    <row r="15684" spans="1:6" x14ac:dyDescent="0.2">
      <c r="A15684" s="2" t="s">
        <v>38092</v>
      </c>
      <c r="B15684" s="2" t="s">
        <v>12</v>
      </c>
      <c r="C15684" s="2" t="s">
        <v>38093</v>
      </c>
      <c r="D15684" s="2" t="s">
        <v>38094</v>
      </c>
      <c r="E15684" s="2" t="s">
        <v>10</v>
      </c>
      <c r="F15684" s="2" t="s">
        <v>33834</v>
      </c>
    </row>
    <row r="15685" spans="1:6" x14ac:dyDescent="0.2">
      <c r="A15685" s="2" t="s">
        <v>21164</v>
      </c>
      <c r="B15685" s="2" t="s">
        <v>6</v>
      </c>
      <c r="C15685" s="2" t="s">
        <v>11583</v>
      </c>
      <c r="D15685" s="2" t="s">
        <v>11584</v>
      </c>
      <c r="E15685" s="2" t="s">
        <v>10</v>
      </c>
      <c r="F15685" s="2" t="s">
        <v>33834</v>
      </c>
    </row>
    <row r="15686" spans="1:6" x14ac:dyDescent="0.2">
      <c r="A15686" s="2" t="s">
        <v>41274</v>
      </c>
      <c r="B15686" s="2" t="s">
        <v>12</v>
      </c>
      <c r="C15686" s="2" t="s">
        <v>41275</v>
      </c>
      <c r="D15686" s="2" t="s">
        <v>41276</v>
      </c>
      <c r="E15686" s="2" t="s">
        <v>10</v>
      </c>
      <c r="F15686" s="2" t="s">
        <v>33834</v>
      </c>
    </row>
    <row r="15687" spans="1:6" x14ac:dyDescent="0.2">
      <c r="A15687" s="2" t="s">
        <v>23897</v>
      </c>
      <c r="B15687" s="2" t="s">
        <v>12</v>
      </c>
      <c r="C15687" s="2" t="s">
        <v>23898</v>
      </c>
      <c r="D15687" s="2" t="s">
        <v>23899</v>
      </c>
      <c r="E15687" s="2" t="s">
        <v>10</v>
      </c>
      <c r="F15687" s="2" t="s">
        <v>33834</v>
      </c>
    </row>
    <row r="15688" spans="1:6" x14ac:dyDescent="0.2">
      <c r="A15688" s="2" t="s">
        <v>41567</v>
      </c>
      <c r="B15688" s="2" t="s">
        <v>12</v>
      </c>
      <c r="C15688" s="2" t="s">
        <v>41568</v>
      </c>
      <c r="D15688" s="2" t="s">
        <v>41569</v>
      </c>
      <c r="E15688" s="2" t="s">
        <v>10</v>
      </c>
      <c r="F15688" s="2" t="s">
        <v>33834</v>
      </c>
    </row>
    <row r="15689" spans="1:6" x14ac:dyDescent="0.2">
      <c r="A15689" s="2" t="s">
        <v>42447</v>
      </c>
      <c r="B15689" s="2" t="s">
        <v>6</v>
      </c>
      <c r="C15689" s="2" t="s">
        <v>42448</v>
      </c>
      <c r="D15689" s="2" t="s">
        <v>42449</v>
      </c>
      <c r="E15689" s="2" t="s">
        <v>10</v>
      </c>
      <c r="F15689" s="2" t="s">
        <v>33834</v>
      </c>
    </row>
    <row r="15690" spans="1:6" x14ac:dyDescent="0.2">
      <c r="A15690" s="2" t="s">
        <v>18527</v>
      </c>
      <c r="B15690" s="2" t="s">
        <v>12</v>
      </c>
      <c r="C15690" s="2" t="s">
        <v>3144</v>
      </c>
      <c r="D15690" s="2" t="s">
        <v>3145</v>
      </c>
      <c r="E15690" s="2" t="s">
        <v>10</v>
      </c>
      <c r="F15690" s="2" t="s">
        <v>33834</v>
      </c>
    </row>
    <row r="15691" spans="1:6" x14ac:dyDescent="0.2">
      <c r="A15691" s="2" t="s">
        <v>42281</v>
      </c>
      <c r="B15691" s="2" t="s">
        <v>12</v>
      </c>
      <c r="C15691" s="2" t="s">
        <v>42282</v>
      </c>
      <c r="D15691" s="2" t="s">
        <v>42283</v>
      </c>
      <c r="E15691" s="2" t="s">
        <v>10</v>
      </c>
      <c r="F15691" s="2" t="s">
        <v>33834</v>
      </c>
    </row>
    <row r="15692" spans="1:6" x14ac:dyDescent="0.2">
      <c r="A15692" s="2" t="s">
        <v>21589</v>
      </c>
      <c r="B15692" s="2" t="s">
        <v>6</v>
      </c>
      <c r="C15692" s="2" t="s">
        <v>21590</v>
      </c>
      <c r="D15692" s="2" t="s">
        <v>21591</v>
      </c>
      <c r="E15692" s="2" t="s">
        <v>10</v>
      </c>
      <c r="F15692" s="2" t="s">
        <v>33834</v>
      </c>
    </row>
    <row r="15693" spans="1:6" x14ac:dyDescent="0.2">
      <c r="A15693" s="2" t="s">
        <v>10993</v>
      </c>
      <c r="B15693" s="2" t="s">
        <v>12</v>
      </c>
      <c r="C15693" s="2" t="s">
        <v>10994</v>
      </c>
      <c r="D15693" s="2" t="s">
        <v>10734</v>
      </c>
      <c r="E15693" s="2" t="s">
        <v>10</v>
      </c>
      <c r="F15693" s="2" t="s">
        <v>33834</v>
      </c>
    </row>
    <row r="15694" spans="1:6" x14ac:dyDescent="0.2">
      <c r="A15694" s="2" t="s">
        <v>41320</v>
      </c>
      <c r="B15694" s="2" t="s">
        <v>12</v>
      </c>
      <c r="C15694" s="2" t="s">
        <v>10733</v>
      </c>
      <c r="D15694" s="2" t="s">
        <v>10734</v>
      </c>
      <c r="E15694" s="2" t="s">
        <v>10</v>
      </c>
      <c r="F15694" s="2" t="s">
        <v>33834</v>
      </c>
    </row>
    <row r="15695" spans="1:6" x14ac:dyDescent="0.2">
      <c r="A15695" s="2" t="s">
        <v>21117</v>
      </c>
      <c r="B15695" s="2" t="s">
        <v>12</v>
      </c>
      <c r="C15695" s="2" t="s">
        <v>21118</v>
      </c>
      <c r="D15695" s="2" t="s">
        <v>21119</v>
      </c>
      <c r="E15695" s="2" t="s">
        <v>10</v>
      </c>
      <c r="F15695" s="2" t="s">
        <v>33834</v>
      </c>
    </row>
    <row r="15696" spans="1:6" x14ac:dyDescent="0.2">
      <c r="A15696" s="2" t="s">
        <v>26697</v>
      </c>
      <c r="B15696" s="2" t="s">
        <v>6</v>
      </c>
      <c r="C15696" s="2" t="s">
        <v>26698</v>
      </c>
      <c r="D15696" s="2" t="s">
        <v>26699</v>
      </c>
      <c r="E15696" s="2" t="s">
        <v>10</v>
      </c>
      <c r="F15696" s="2" t="s">
        <v>33834</v>
      </c>
    </row>
    <row r="15697" spans="1:6" x14ac:dyDescent="0.2">
      <c r="A15697" s="2" t="s">
        <v>41351</v>
      </c>
      <c r="B15697" s="2" t="s">
        <v>12</v>
      </c>
      <c r="C15697" s="2" t="s">
        <v>41352</v>
      </c>
      <c r="D15697" s="2" t="s">
        <v>41353</v>
      </c>
      <c r="E15697" s="2" t="s">
        <v>10</v>
      </c>
      <c r="F15697" s="2" t="s">
        <v>33834</v>
      </c>
    </row>
    <row r="15698" spans="1:6" x14ac:dyDescent="0.2">
      <c r="A15698" s="2" t="s">
        <v>31431</v>
      </c>
      <c r="B15698" s="2" t="s">
        <v>12</v>
      </c>
      <c r="C15698" s="2" t="s">
        <v>19471</v>
      </c>
      <c r="D15698" s="2" t="s">
        <v>19472</v>
      </c>
      <c r="E15698" s="2" t="s">
        <v>10</v>
      </c>
      <c r="F15698" s="2" t="s">
        <v>33834</v>
      </c>
    </row>
    <row r="15699" spans="1:6" x14ac:dyDescent="0.2">
      <c r="A15699" s="2" t="s">
        <v>20464</v>
      </c>
      <c r="B15699" s="2" t="s">
        <v>12</v>
      </c>
      <c r="C15699" s="2" t="s">
        <v>18185</v>
      </c>
      <c r="D15699" s="2" t="s">
        <v>18186</v>
      </c>
      <c r="E15699" s="2" t="s">
        <v>10</v>
      </c>
      <c r="F15699" s="2" t="s">
        <v>33834</v>
      </c>
    </row>
    <row r="15700" spans="1:6" x14ac:dyDescent="0.2">
      <c r="A15700" s="2" t="s">
        <v>19841</v>
      </c>
      <c r="B15700" s="2" t="s">
        <v>12</v>
      </c>
      <c r="C15700" s="2" t="s">
        <v>19842</v>
      </c>
      <c r="D15700" s="2" t="s">
        <v>19843</v>
      </c>
      <c r="E15700" s="2" t="s">
        <v>10</v>
      </c>
      <c r="F15700" s="2" t="s">
        <v>33834</v>
      </c>
    </row>
    <row r="15701" spans="1:6" x14ac:dyDescent="0.2">
      <c r="A15701" s="2" t="s">
        <v>3288</v>
      </c>
      <c r="B15701" s="2" t="s">
        <v>12</v>
      </c>
      <c r="C15701" s="2" t="s">
        <v>3289</v>
      </c>
      <c r="D15701" s="2" t="s">
        <v>3290</v>
      </c>
      <c r="E15701" s="2" t="s">
        <v>10</v>
      </c>
      <c r="F15701" s="2" t="s">
        <v>33834</v>
      </c>
    </row>
    <row r="15702" spans="1:6" x14ac:dyDescent="0.2">
      <c r="A15702" s="2" t="s">
        <v>27784</v>
      </c>
      <c r="B15702" s="2" t="s">
        <v>12</v>
      </c>
      <c r="C15702" s="2" t="s">
        <v>27785</v>
      </c>
      <c r="D15702" s="2" t="s">
        <v>27786</v>
      </c>
      <c r="E15702" s="2" t="s">
        <v>10</v>
      </c>
      <c r="F15702" s="2" t="s">
        <v>33834</v>
      </c>
    </row>
    <row r="15703" spans="1:6" x14ac:dyDescent="0.2">
      <c r="A15703" s="2" t="s">
        <v>10938</v>
      </c>
      <c r="B15703" s="2" t="s">
        <v>12</v>
      </c>
      <c r="C15703" s="2" t="s">
        <v>10939</v>
      </c>
      <c r="D15703" s="2" t="s">
        <v>10940</v>
      </c>
      <c r="E15703" s="2" t="s">
        <v>10</v>
      </c>
      <c r="F15703" s="2" t="s">
        <v>33834</v>
      </c>
    </row>
    <row r="15704" spans="1:6" x14ac:dyDescent="0.2">
      <c r="A15704" s="2" t="s">
        <v>28149</v>
      </c>
      <c r="B15704" s="2" t="s">
        <v>6</v>
      </c>
      <c r="C15704" s="2" t="s">
        <v>28150</v>
      </c>
      <c r="D15704" s="2" t="s">
        <v>28151</v>
      </c>
      <c r="E15704" s="2" t="s">
        <v>10</v>
      </c>
      <c r="F15704" s="2" t="s">
        <v>33834</v>
      </c>
    </row>
    <row r="15705" spans="1:6" x14ac:dyDescent="0.2">
      <c r="A15705" s="2" t="s">
        <v>15864</v>
      </c>
      <c r="B15705" s="2" t="s">
        <v>12</v>
      </c>
      <c r="C15705" s="2" t="s">
        <v>15865</v>
      </c>
      <c r="D15705" s="2" t="s">
        <v>15866</v>
      </c>
      <c r="E15705" s="2" t="s">
        <v>10</v>
      </c>
      <c r="F15705" s="2" t="s">
        <v>33834</v>
      </c>
    </row>
    <row r="15706" spans="1:6" x14ac:dyDescent="0.2">
      <c r="A15706" s="2" t="s">
        <v>30268</v>
      </c>
      <c r="B15706" s="2" t="s">
        <v>12</v>
      </c>
      <c r="C15706" s="2" t="s">
        <v>30269</v>
      </c>
      <c r="D15706" s="2" t="s">
        <v>30270</v>
      </c>
      <c r="E15706" s="2" t="s">
        <v>10</v>
      </c>
      <c r="F15706" s="2" t="s">
        <v>33834</v>
      </c>
    </row>
    <row r="15707" spans="1:6" x14ac:dyDescent="0.2">
      <c r="A15707" s="2" t="s">
        <v>31218</v>
      </c>
      <c r="B15707" s="2" t="s">
        <v>6</v>
      </c>
      <c r="C15707" s="2" t="s">
        <v>31219</v>
      </c>
      <c r="D15707" s="2" t="s">
        <v>31220</v>
      </c>
      <c r="E15707" s="2" t="s">
        <v>10</v>
      </c>
      <c r="F15707" s="2" t="s">
        <v>33834</v>
      </c>
    </row>
    <row r="15708" spans="1:6" x14ac:dyDescent="0.2">
      <c r="A15708" s="2" t="s">
        <v>41244</v>
      </c>
      <c r="B15708" s="2" t="s">
        <v>12</v>
      </c>
      <c r="C15708" s="2" t="s">
        <v>41245</v>
      </c>
      <c r="D15708" s="2" t="s">
        <v>31220</v>
      </c>
      <c r="E15708" s="2" t="s">
        <v>10</v>
      </c>
      <c r="F15708" s="2" t="s">
        <v>33834</v>
      </c>
    </row>
    <row r="15709" spans="1:6" x14ac:dyDescent="0.2">
      <c r="A15709" s="2" t="s">
        <v>21720</v>
      </c>
      <c r="B15709" s="2" t="s">
        <v>12</v>
      </c>
      <c r="C15709" s="2" t="s">
        <v>21721</v>
      </c>
      <c r="D15709" s="2" t="s">
        <v>21722</v>
      </c>
      <c r="E15709" s="2" t="s">
        <v>10</v>
      </c>
      <c r="F15709" s="2" t="s">
        <v>33834</v>
      </c>
    </row>
    <row r="15710" spans="1:6" x14ac:dyDescent="0.2">
      <c r="A15710" s="2" t="s">
        <v>3969</v>
      </c>
      <c r="B15710" s="2" t="s">
        <v>12</v>
      </c>
      <c r="C15710" s="2" t="s">
        <v>3970</v>
      </c>
      <c r="D15710" s="2" t="s">
        <v>3971</v>
      </c>
      <c r="E15710" s="2" t="s">
        <v>10</v>
      </c>
      <c r="F15710" s="2" t="s">
        <v>33834</v>
      </c>
    </row>
    <row r="15711" spans="1:6" x14ac:dyDescent="0.2">
      <c r="A15711" s="2" t="s">
        <v>26015</v>
      </c>
      <c r="B15711" s="2" t="s">
        <v>12</v>
      </c>
      <c r="C15711" s="2" t="s">
        <v>26016</v>
      </c>
      <c r="D15711" s="2" t="s">
        <v>26017</v>
      </c>
      <c r="E15711" s="2" t="s">
        <v>10</v>
      </c>
      <c r="F15711" s="2" t="s">
        <v>33834</v>
      </c>
    </row>
    <row r="15712" spans="1:6" x14ac:dyDescent="0.2">
      <c r="A15712" s="2" t="s">
        <v>37385</v>
      </c>
      <c r="B15712" s="2" t="s">
        <v>6</v>
      </c>
      <c r="C15712" s="2" t="s">
        <v>37386</v>
      </c>
      <c r="D15712" s="2" t="s">
        <v>37387</v>
      </c>
      <c r="E15712" s="2" t="s">
        <v>10</v>
      </c>
      <c r="F15712" s="2" t="s">
        <v>33834</v>
      </c>
    </row>
    <row r="15713" spans="1:6" x14ac:dyDescent="0.2">
      <c r="A15713" s="2" t="s">
        <v>29406</v>
      </c>
      <c r="B15713" s="2" t="s">
        <v>12</v>
      </c>
      <c r="C15713" s="2" t="s">
        <v>2646</v>
      </c>
      <c r="D15713" s="2" t="s">
        <v>2647</v>
      </c>
      <c r="E15713" s="2" t="s">
        <v>10</v>
      </c>
      <c r="F15713" s="2" t="s">
        <v>33834</v>
      </c>
    </row>
    <row r="15714" spans="1:6" x14ac:dyDescent="0.2">
      <c r="A15714" s="2" t="s">
        <v>37424</v>
      </c>
      <c r="B15714" s="2" t="s">
        <v>6</v>
      </c>
      <c r="C15714" s="2" t="s">
        <v>37425</v>
      </c>
      <c r="D15714" s="2" t="s">
        <v>37426</v>
      </c>
      <c r="E15714" s="2" t="s">
        <v>10</v>
      </c>
      <c r="F15714" s="2" t="s">
        <v>33834</v>
      </c>
    </row>
    <row r="15715" spans="1:6" x14ac:dyDescent="0.2">
      <c r="A15715" s="2" t="s">
        <v>3686</v>
      </c>
      <c r="B15715" s="2" t="s">
        <v>6</v>
      </c>
      <c r="C15715" s="2" t="s">
        <v>3687</v>
      </c>
      <c r="D15715" s="2" t="s">
        <v>2957</v>
      </c>
      <c r="E15715" s="2" t="s">
        <v>10</v>
      </c>
      <c r="F15715" s="2" t="s">
        <v>33834</v>
      </c>
    </row>
    <row r="15716" spans="1:6" x14ac:dyDescent="0.2">
      <c r="A15716" s="2" t="s">
        <v>25509</v>
      </c>
      <c r="B15716" s="2" t="s">
        <v>6</v>
      </c>
      <c r="C15716" s="2" t="s">
        <v>25510</v>
      </c>
      <c r="D15716" s="2" t="s">
        <v>25511</v>
      </c>
      <c r="E15716" s="2" t="s">
        <v>10</v>
      </c>
      <c r="F15716" s="2" t="s">
        <v>33834</v>
      </c>
    </row>
    <row r="15717" spans="1:6" x14ac:dyDescent="0.2">
      <c r="A15717" s="2" t="s">
        <v>42371</v>
      </c>
      <c r="B15717" s="2" t="s">
        <v>12</v>
      </c>
      <c r="C15717" s="2" t="s">
        <v>42372</v>
      </c>
      <c r="D15717" s="2" t="s">
        <v>25511</v>
      </c>
      <c r="E15717" s="2" t="s">
        <v>10</v>
      </c>
      <c r="F15717" s="2" t="s">
        <v>33834</v>
      </c>
    </row>
    <row r="15718" spans="1:6" x14ac:dyDescent="0.2">
      <c r="A15718" s="2" t="s">
        <v>1766</v>
      </c>
      <c r="B15718" s="2" t="s">
        <v>6</v>
      </c>
      <c r="C15718" s="2" t="s">
        <v>1767</v>
      </c>
      <c r="D15718" s="2" t="s">
        <v>1768</v>
      </c>
      <c r="E15718" s="2" t="s">
        <v>10</v>
      </c>
      <c r="F15718" s="2" t="s">
        <v>33834</v>
      </c>
    </row>
    <row r="15719" spans="1:6" x14ac:dyDescent="0.2">
      <c r="A15719" s="2" t="s">
        <v>19880</v>
      </c>
      <c r="B15719" s="2" t="s">
        <v>6</v>
      </c>
      <c r="C15719" s="2" t="s">
        <v>19881</v>
      </c>
      <c r="D15719" s="2" t="s">
        <v>19882</v>
      </c>
      <c r="E15719" s="2" t="s">
        <v>10</v>
      </c>
      <c r="F15719" s="2" t="s">
        <v>33834</v>
      </c>
    </row>
    <row r="15720" spans="1:6" x14ac:dyDescent="0.2">
      <c r="A15720" s="2" t="s">
        <v>36794</v>
      </c>
      <c r="B15720" s="2" t="s">
        <v>6</v>
      </c>
      <c r="C15720" s="2" t="s">
        <v>36795</v>
      </c>
      <c r="D15720" s="2" t="s">
        <v>36796</v>
      </c>
      <c r="E15720" s="2" t="s">
        <v>10</v>
      </c>
      <c r="F15720" s="2" t="s">
        <v>33834</v>
      </c>
    </row>
    <row r="15721" spans="1:6" x14ac:dyDescent="0.2">
      <c r="A15721" s="2" t="s">
        <v>38065</v>
      </c>
      <c r="B15721" s="2" t="s">
        <v>12</v>
      </c>
      <c r="C15721" s="2" t="s">
        <v>38066</v>
      </c>
      <c r="D15721" s="2" t="s">
        <v>38067</v>
      </c>
      <c r="E15721" s="2" t="s">
        <v>10</v>
      </c>
      <c r="F15721" s="2" t="s">
        <v>33834</v>
      </c>
    </row>
    <row r="15722" spans="1:6" x14ac:dyDescent="0.2">
      <c r="A15722" s="2" t="s">
        <v>10782</v>
      </c>
      <c r="B15722" s="2" t="s">
        <v>12</v>
      </c>
      <c r="C15722" s="2" t="s">
        <v>805</v>
      </c>
      <c r="D15722" s="2" t="s">
        <v>806</v>
      </c>
      <c r="E15722" s="2" t="s">
        <v>10</v>
      </c>
      <c r="F15722" s="2" t="s">
        <v>33834</v>
      </c>
    </row>
    <row r="15723" spans="1:6" x14ac:dyDescent="0.2">
      <c r="A15723" s="2" t="s">
        <v>20881</v>
      </c>
      <c r="B15723" s="2" t="s">
        <v>6</v>
      </c>
      <c r="C15723" s="2" t="s">
        <v>20882</v>
      </c>
      <c r="D15723" s="2" t="s">
        <v>20883</v>
      </c>
      <c r="E15723" s="2" t="s">
        <v>10</v>
      </c>
      <c r="F15723" s="2" t="s">
        <v>33834</v>
      </c>
    </row>
    <row r="15724" spans="1:6" x14ac:dyDescent="0.2">
      <c r="A15724" s="2" t="s">
        <v>7083</v>
      </c>
      <c r="B15724" s="2" t="s">
        <v>12</v>
      </c>
      <c r="C15724" s="2" t="s">
        <v>7084</v>
      </c>
      <c r="D15724" s="2" t="s">
        <v>6000</v>
      </c>
      <c r="E15724" s="2" t="s">
        <v>10</v>
      </c>
      <c r="F15724" s="2" t="s">
        <v>33834</v>
      </c>
    </row>
    <row r="15725" spans="1:6" x14ac:dyDescent="0.2">
      <c r="A15725" s="2" t="s">
        <v>5998</v>
      </c>
      <c r="B15725" s="2" t="s">
        <v>12</v>
      </c>
      <c r="C15725" s="2" t="s">
        <v>5999</v>
      </c>
      <c r="D15725" s="2" t="s">
        <v>6000</v>
      </c>
      <c r="E15725" s="2" t="s">
        <v>10</v>
      </c>
      <c r="F15725" s="2" t="s">
        <v>33834</v>
      </c>
    </row>
    <row r="15726" spans="1:6" x14ac:dyDescent="0.2">
      <c r="A15726" s="2" t="s">
        <v>39177</v>
      </c>
      <c r="B15726" s="2" t="s">
        <v>6</v>
      </c>
      <c r="C15726" s="2" t="s">
        <v>39178</v>
      </c>
      <c r="D15726" s="2" t="s">
        <v>39179</v>
      </c>
      <c r="E15726" s="2" t="s">
        <v>10</v>
      </c>
      <c r="F15726" s="2" t="s">
        <v>33834</v>
      </c>
    </row>
    <row r="15727" spans="1:6" x14ac:dyDescent="0.2">
      <c r="A15727" s="2" t="s">
        <v>26262</v>
      </c>
      <c r="B15727" s="2" t="s">
        <v>12</v>
      </c>
      <c r="C15727" s="2" t="s">
        <v>26263</v>
      </c>
      <c r="D15727" s="2" t="s">
        <v>24830</v>
      </c>
      <c r="E15727" s="2" t="s">
        <v>10</v>
      </c>
      <c r="F15727" s="2" t="s">
        <v>33834</v>
      </c>
    </row>
    <row r="15728" spans="1:6" x14ac:dyDescent="0.2">
      <c r="A15728" s="2" t="s">
        <v>27539</v>
      </c>
      <c r="B15728" s="2" t="s">
        <v>12</v>
      </c>
      <c r="C15728" s="2" t="s">
        <v>27540</v>
      </c>
      <c r="D15728" s="2" t="s">
        <v>27541</v>
      </c>
      <c r="E15728" s="2" t="s">
        <v>10</v>
      </c>
      <c r="F15728" s="2" t="s">
        <v>33834</v>
      </c>
    </row>
    <row r="15729" spans="1:6" x14ac:dyDescent="0.2">
      <c r="A15729" s="2" t="s">
        <v>25626</v>
      </c>
      <c r="B15729" s="2" t="s">
        <v>6</v>
      </c>
      <c r="C15729" s="2" t="s">
        <v>18568</v>
      </c>
      <c r="D15729" s="2" t="s">
        <v>18569</v>
      </c>
      <c r="E15729" s="2" t="s">
        <v>10</v>
      </c>
      <c r="F15729" s="2" t="s">
        <v>33855</v>
      </c>
    </row>
    <row r="15730" spans="1:6" x14ac:dyDescent="0.2">
      <c r="A15730" s="2" t="s">
        <v>20459</v>
      </c>
      <c r="B15730" s="2" t="s">
        <v>12</v>
      </c>
      <c r="C15730" s="2" t="s">
        <v>12068</v>
      </c>
      <c r="D15730" s="2" t="s">
        <v>12069</v>
      </c>
      <c r="E15730" s="2" t="s">
        <v>10</v>
      </c>
      <c r="F15730" s="2" t="s">
        <v>33834</v>
      </c>
    </row>
    <row r="15731" spans="1:6" x14ac:dyDescent="0.2">
      <c r="A15731" s="2" t="s">
        <v>45211</v>
      </c>
      <c r="B15731" s="2" t="s">
        <v>12</v>
      </c>
      <c r="C15731" s="2" t="s">
        <v>45212</v>
      </c>
      <c r="D15731" s="2" t="s">
        <v>37902</v>
      </c>
      <c r="E15731" s="2" t="s">
        <v>10</v>
      </c>
      <c r="F15731" s="2" t="s">
        <v>33834</v>
      </c>
    </row>
    <row r="15732" spans="1:6" x14ac:dyDescent="0.2">
      <c r="A15732" s="2" t="s">
        <v>37900</v>
      </c>
      <c r="B15732" s="2" t="s">
        <v>12</v>
      </c>
      <c r="C15732" s="2" t="s">
        <v>37901</v>
      </c>
      <c r="D15732" s="2" t="s">
        <v>37902</v>
      </c>
      <c r="E15732" s="2" t="s">
        <v>10</v>
      </c>
      <c r="F15732" s="2" t="s">
        <v>33834</v>
      </c>
    </row>
    <row r="15733" spans="1:6" x14ac:dyDescent="0.2">
      <c r="A15733" s="2" t="s">
        <v>45265</v>
      </c>
      <c r="B15733" s="2" t="s">
        <v>12</v>
      </c>
      <c r="C15733" s="2" t="s">
        <v>45266</v>
      </c>
      <c r="D15733" s="2" t="s">
        <v>37888</v>
      </c>
      <c r="E15733" s="2" t="s">
        <v>10</v>
      </c>
      <c r="F15733" s="2" t="s">
        <v>33834</v>
      </c>
    </row>
    <row r="15734" spans="1:6" x14ac:dyDescent="0.2">
      <c r="A15734" s="2" t="s">
        <v>37886</v>
      </c>
      <c r="B15734" s="2" t="s">
        <v>12</v>
      </c>
      <c r="C15734" s="2" t="s">
        <v>37887</v>
      </c>
      <c r="D15734" s="2" t="s">
        <v>37888</v>
      </c>
      <c r="E15734" s="2" t="s">
        <v>10</v>
      </c>
      <c r="F15734" s="2" t="s">
        <v>33834</v>
      </c>
    </row>
    <row r="15735" spans="1:6" x14ac:dyDescent="0.2">
      <c r="A15735" s="2" t="s">
        <v>45248</v>
      </c>
      <c r="B15735" s="2" t="s">
        <v>12</v>
      </c>
      <c r="C15735" s="2" t="s">
        <v>45249</v>
      </c>
      <c r="D15735" s="2" t="s">
        <v>37192</v>
      </c>
      <c r="E15735" s="2" t="s">
        <v>10</v>
      </c>
      <c r="F15735" s="2" t="s">
        <v>33834</v>
      </c>
    </row>
    <row r="15736" spans="1:6" x14ac:dyDescent="0.2">
      <c r="A15736" s="2" t="s">
        <v>37190</v>
      </c>
      <c r="B15736" s="2" t="s">
        <v>12</v>
      </c>
      <c r="C15736" s="2" t="s">
        <v>37191</v>
      </c>
      <c r="D15736" s="2" t="s">
        <v>37192</v>
      </c>
      <c r="E15736" s="2" t="s">
        <v>10</v>
      </c>
      <c r="F15736" s="2" t="s">
        <v>33834</v>
      </c>
    </row>
    <row r="15737" spans="1:6" x14ac:dyDescent="0.2">
      <c r="A15737" s="2" t="s">
        <v>32251</v>
      </c>
      <c r="B15737" s="2" t="s">
        <v>6</v>
      </c>
      <c r="C15737" s="2" t="s">
        <v>32252</v>
      </c>
      <c r="D15737" s="2" t="s">
        <v>32253</v>
      </c>
      <c r="E15737" s="2" t="s">
        <v>10</v>
      </c>
      <c r="F15737" s="2" t="s">
        <v>33834</v>
      </c>
    </row>
    <row r="15738" spans="1:6" x14ac:dyDescent="0.2">
      <c r="A15738" s="2" t="s">
        <v>36289</v>
      </c>
      <c r="B15738" s="2" t="s">
        <v>6</v>
      </c>
      <c r="C15738" s="2" t="s">
        <v>36290</v>
      </c>
      <c r="D15738" s="2" t="s">
        <v>32253</v>
      </c>
      <c r="E15738" s="2" t="s">
        <v>10</v>
      </c>
      <c r="F15738" s="2" t="s">
        <v>33834</v>
      </c>
    </row>
    <row r="15739" spans="1:6" x14ac:dyDescent="0.2">
      <c r="A15739" s="2" t="s">
        <v>41134</v>
      </c>
      <c r="B15739" s="2" t="s">
        <v>6</v>
      </c>
      <c r="C15739" s="2" t="s">
        <v>41135</v>
      </c>
      <c r="D15739" s="2" t="s">
        <v>41136</v>
      </c>
      <c r="E15739" s="2" t="s">
        <v>10</v>
      </c>
      <c r="F15739" s="2" t="s">
        <v>33834</v>
      </c>
    </row>
    <row r="15740" spans="1:6" x14ac:dyDescent="0.2">
      <c r="A15740" s="2" t="s">
        <v>37117</v>
      </c>
      <c r="B15740" s="2" t="s">
        <v>12</v>
      </c>
      <c r="C15740" s="2" t="s">
        <v>37118</v>
      </c>
      <c r="D15740" s="2" t="s">
        <v>37119</v>
      </c>
      <c r="E15740" s="2" t="s">
        <v>10</v>
      </c>
      <c r="F15740" s="2" t="s">
        <v>33834</v>
      </c>
    </row>
    <row r="15741" spans="1:6" x14ac:dyDescent="0.2">
      <c r="A15741" s="2" t="s">
        <v>38380</v>
      </c>
      <c r="B15741" s="2" t="s">
        <v>6</v>
      </c>
      <c r="C15741" s="2" t="s">
        <v>38381</v>
      </c>
      <c r="D15741" s="2" t="s">
        <v>38382</v>
      </c>
      <c r="E15741" s="2" t="s">
        <v>10</v>
      </c>
      <c r="F15741" s="2" t="s">
        <v>33834</v>
      </c>
    </row>
    <row r="15742" spans="1:6" x14ac:dyDescent="0.2">
      <c r="A15742" s="2" t="s">
        <v>36644</v>
      </c>
      <c r="B15742" s="2" t="s">
        <v>12</v>
      </c>
      <c r="C15742" s="2" t="s">
        <v>36645</v>
      </c>
      <c r="D15742" s="2" t="s">
        <v>36646</v>
      </c>
      <c r="E15742" s="2" t="s">
        <v>10</v>
      </c>
      <c r="F15742" s="2" t="s">
        <v>33834</v>
      </c>
    </row>
    <row r="15743" spans="1:6" x14ac:dyDescent="0.2">
      <c r="A15743" s="2" t="s">
        <v>6383</v>
      </c>
      <c r="B15743" s="2" t="s">
        <v>6</v>
      </c>
      <c r="C15743" s="2" t="s">
        <v>6384</v>
      </c>
      <c r="D15743" s="2" t="s">
        <v>6385</v>
      </c>
      <c r="E15743" s="2" t="s">
        <v>10</v>
      </c>
      <c r="F15743" s="2" t="s">
        <v>33834</v>
      </c>
    </row>
    <row r="15744" spans="1:6" x14ac:dyDescent="0.2">
      <c r="A15744" s="2" t="s">
        <v>38271</v>
      </c>
      <c r="B15744" s="2" t="s">
        <v>6</v>
      </c>
      <c r="C15744" s="2" t="s">
        <v>38272</v>
      </c>
      <c r="D15744" s="2" t="s">
        <v>38273</v>
      </c>
      <c r="E15744" s="2" t="s">
        <v>10</v>
      </c>
      <c r="F15744" s="2" t="s">
        <v>33834</v>
      </c>
    </row>
    <row r="15745" spans="1:6" x14ac:dyDescent="0.2">
      <c r="A15745" s="2" t="s">
        <v>25153</v>
      </c>
      <c r="B15745" s="2" t="s">
        <v>6</v>
      </c>
      <c r="C15745" s="2" t="s">
        <v>25154</v>
      </c>
      <c r="D15745" s="2" t="s">
        <v>25155</v>
      </c>
      <c r="E15745" s="2" t="s">
        <v>10</v>
      </c>
      <c r="F15745" s="2" t="s">
        <v>33834</v>
      </c>
    </row>
    <row r="15746" spans="1:6" x14ac:dyDescent="0.2">
      <c r="A15746" s="2" t="s">
        <v>4634</v>
      </c>
      <c r="B15746" s="2" t="s">
        <v>6</v>
      </c>
      <c r="C15746" s="2" t="s">
        <v>4635</v>
      </c>
      <c r="D15746" s="2" t="s">
        <v>4636</v>
      </c>
      <c r="E15746" s="2" t="s">
        <v>10</v>
      </c>
      <c r="F15746" s="2" t="s">
        <v>33834</v>
      </c>
    </row>
    <row r="15747" spans="1:6" x14ac:dyDescent="0.2">
      <c r="A15747" s="2" t="s">
        <v>23982</v>
      </c>
      <c r="B15747" s="2" t="s">
        <v>6</v>
      </c>
      <c r="C15747" s="2" t="s">
        <v>23983</v>
      </c>
      <c r="D15747" s="2" t="s">
        <v>20913</v>
      </c>
      <c r="E15747" s="2" t="s">
        <v>10</v>
      </c>
      <c r="F15747" s="2" t="s">
        <v>33834</v>
      </c>
    </row>
    <row r="15748" spans="1:6" x14ac:dyDescent="0.2">
      <c r="A15748" s="2" t="s">
        <v>10172</v>
      </c>
      <c r="B15748" s="2" t="s">
        <v>12</v>
      </c>
      <c r="C15748" s="2" t="s">
        <v>10173</v>
      </c>
      <c r="D15748" s="2" t="s">
        <v>10174</v>
      </c>
      <c r="E15748" s="2" t="s">
        <v>10</v>
      </c>
      <c r="F15748" s="2" t="s">
        <v>33834</v>
      </c>
    </row>
    <row r="15749" spans="1:6" x14ac:dyDescent="0.2">
      <c r="A15749" s="2" t="s">
        <v>38471</v>
      </c>
      <c r="B15749" s="2" t="s">
        <v>12</v>
      </c>
      <c r="C15749" s="2" t="s">
        <v>38472</v>
      </c>
      <c r="D15749" s="2" t="s">
        <v>38473</v>
      </c>
      <c r="E15749" s="2" t="s">
        <v>10</v>
      </c>
      <c r="F15749" s="2" t="s">
        <v>33834</v>
      </c>
    </row>
    <row r="15750" spans="1:6" x14ac:dyDescent="0.2">
      <c r="A15750" s="2" t="s">
        <v>27049</v>
      </c>
      <c r="B15750" s="2" t="s">
        <v>12</v>
      </c>
      <c r="C15750" s="2" t="s">
        <v>21027</v>
      </c>
      <c r="D15750" s="2" t="s">
        <v>21028</v>
      </c>
      <c r="E15750" s="2" t="s">
        <v>10</v>
      </c>
      <c r="F15750" s="2" t="s">
        <v>33834</v>
      </c>
    </row>
    <row r="15751" spans="1:6" x14ac:dyDescent="0.2">
      <c r="A15751" s="2" t="s">
        <v>37045</v>
      </c>
      <c r="B15751" s="2" t="s">
        <v>12</v>
      </c>
      <c r="C15751" s="2" t="s">
        <v>37046</v>
      </c>
      <c r="D15751" s="2" t="s">
        <v>37047</v>
      </c>
      <c r="E15751" s="2" t="s">
        <v>10</v>
      </c>
      <c r="F15751" s="2" t="s">
        <v>33834</v>
      </c>
    </row>
    <row r="15752" spans="1:6" x14ac:dyDescent="0.2">
      <c r="A15752" s="2" t="s">
        <v>42275</v>
      </c>
      <c r="B15752" s="2" t="s">
        <v>12</v>
      </c>
      <c r="C15752" s="2" t="s">
        <v>42276</v>
      </c>
      <c r="D15752" s="2" t="s">
        <v>42277</v>
      </c>
      <c r="E15752" s="2" t="s">
        <v>10</v>
      </c>
      <c r="F15752" s="2" t="s">
        <v>33834</v>
      </c>
    </row>
    <row r="15753" spans="1:6" x14ac:dyDescent="0.2">
      <c r="A15753" s="2" t="s">
        <v>16759</v>
      </c>
      <c r="B15753" s="2" t="s">
        <v>6</v>
      </c>
      <c r="C15753" s="2" t="s">
        <v>16760</v>
      </c>
      <c r="D15753" s="2" t="s">
        <v>14241</v>
      </c>
      <c r="E15753" s="2" t="s">
        <v>10</v>
      </c>
      <c r="F15753" s="2" t="s">
        <v>33834</v>
      </c>
    </row>
    <row r="15754" spans="1:6" x14ac:dyDescent="0.2">
      <c r="A15754" s="2" t="s">
        <v>25495</v>
      </c>
      <c r="B15754" s="2" t="s">
        <v>12</v>
      </c>
      <c r="C15754" s="2" t="s">
        <v>16832</v>
      </c>
      <c r="D15754" s="2" t="s">
        <v>16833</v>
      </c>
      <c r="E15754" s="2" t="s">
        <v>10</v>
      </c>
      <c r="F15754" s="2" t="s">
        <v>33834</v>
      </c>
    </row>
    <row r="15755" spans="1:6" x14ac:dyDescent="0.2">
      <c r="A15755" s="2" t="s">
        <v>41542</v>
      </c>
      <c r="B15755" s="2" t="s">
        <v>12</v>
      </c>
      <c r="C15755" s="2" t="s">
        <v>41543</v>
      </c>
      <c r="D15755" s="2" t="s">
        <v>16833</v>
      </c>
      <c r="E15755" s="2" t="s">
        <v>10</v>
      </c>
      <c r="F15755" s="2" t="s">
        <v>33834</v>
      </c>
    </row>
    <row r="15756" spans="1:6" x14ac:dyDescent="0.2">
      <c r="A15756" s="2" t="s">
        <v>27596</v>
      </c>
      <c r="B15756" s="2" t="s">
        <v>6</v>
      </c>
      <c r="C15756" s="2" t="s">
        <v>27597</v>
      </c>
      <c r="D15756" s="2" t="s">
        <v>27598</v>
      </c>
      <c r="E15756" s="2" t="s">
        <v>10</v>
      </c>
      <c r="F15756" s="2" t="s">
        <v>33834</v>
      </c>
    </row>
    <row r="15757" spans="1:6" x14ac:dyDescent="0.2">
      <c r="A15757" s="2" t="s">
        <v>15081</v>
      </c>
      <c r="B15757" s="2" t="s">
        <v>12</v>
      </c>
      <c r="C15757" s="2" t="s">
        <v>12119</v>
      </c>
      <c r="D15757" s="2" t="s">
        <v>12120</v>
      </c>
      <c r="E15757" s="2" t="s">
        <v>10</v>
      </c>
      <c r="F15757" s="2" t="s">
        <v>33834</v>
      </c>
    </row>
    <row r="15758" spans="1:6" x14ac:dyDescent="0.2">
      <c r="A15758" s="2" t="s">
        <v>5412</v>
      </c>
      <c r="B15758" s="2" t="s">
        <v>6</v>
      </c>
      <c r="C15758" s="2" t="s">
        <v>5413</v>
      </c>
      <c r="D15758" s="2" t="s">
        <v>2886</v>
      </c>
      <c r="E15758" s="2" t="s">
        <v>10</v>
      </c>
      <c r="F15758" s="2" t="s">
        <v>33834</v>
      </c>
    </row>
    <row r="15759" spans="1:6" x14ac:dyDescent="0.2">
      <c r="A15759" s="2" t="s">
        <v>37471</v>
      </c>
      <c r="B15759" s="2" t="s">
        <v>6</v>
      </c>
      <c r="C15759" s="2" t="s">
        <v>37472</v>
      </c>
      <c r="D15759" s="2" t="s">
        <v>37473</v>
      </c>
      <c r="E15759" s="2" t="s">
        <v>10</v>
      </c>
      <c r="F15759" s="2" t="s">
        <v>33834</v>
      </c>
    </row>
    <row r="15760" spans="1:6" x14ac:dyDescent="0.2">
      <c r="A15760" s="2" t="s">
        <v>9695</v>
      </c>
      <c r="B15760" s="2" t="s">
        <v>12</v>
      </c>
      <c r="C15760" s="2" t="s">
        <v>8472</v>
      </c>
      <c r="D15760" s="2" t="s">
        <v>8473</v>
      </c>
      <c r="E15760" s="2" t="s">
        <v>10</v>
      </c>
      <c r="F15760" s="2" t="s">
        <v>33834</v>
      </c>
    </row>
    <row r="15761" spans="1:6" x14ac:dyDescent="0.2">
      <c r="A15761" s="2" t="s">
        <v>36746</v>
      </c>
      <c r="B15761" s="2" t="s">
        <v>6</v>
      </c>
      <c r="C15761" s="2" t="s">
        <v>36747</v>
      </c>
      <c r="D15761" s="2" t="s">
        <v>36748</v>
      </c>
      <c r="E15761" s="2" t="s">
        <v>10</v>
      </c>
      <c r="F15761" s="2" t="s">
        <v>33834</v>
      </c>
    </row>
    <row r="15762" spans="1:6" x14ac:dyDescent="0.2">
      <c r="A15762" s="2" t="s">
        <v>26648</v>
      </c>
      <c r="B15762" s="2" t="s">
        <v>12</v>
      </c>
      <c r="C15762" s="2" t="s">
        <v>2404</v>
      </c>
      <c r="D15762" s="2" t="s">
        <v>2405</v>
      </c>
      <c r="E15762" s="2" t="s">
        <v>10</v>
      </c>
      <c r="F15762" s="2" t="s">
        <v>33834</v>
      </c>
    </row>
    <row r="15763" spans="1:6" x14ac:dyDescent="0.2">
      <c r="A15763" s="2" t="s">
        <v>38392</v>
      </c>
      <c r="B15763" s="2" t="s">
        <v>6</v>
      </c>
      <c r="C15763" s="2" t="s">
        <v>38393</v>
      </c>
      <c r="D15763" s="2" t="s">
        <v>38394</v>
      </c>
      <c r="E15763" s="2" t="s">
        <v>10</v>
      </c>
      <c r="F15763" s="2" t="s">
        <v>33834</v>
      </c>
    </row>
    <row r="15764" spans="1:6" x14ac:dyDescent="0.2">
      <c r="A15764" s="2" t="s">
        <v>37963</v>
      </c>
      <c r="B15764" s="2" t="s">
        <v>6</v>
      </c>
      <c r="C15764" s="2" t="s">
        <v>37964</v>
      </c>
      <c r="D15764" s="2" t="s">
        <v>37965</v>
      </c>
      <c r="E15764" s="2" t="s">
        <v>10</v>
      </c>
      <c r="F15764" s="2" t="s">
        <v>33834</v>
      </c>
    </row>
    <row r="15765" spans="1:6" x14ac:dyDescent="0.2">
      <c r="A15765" s="2" t="s">
        <v>38086</v>
      </c>
      <c r="B15765" s="2" t="s">
        <v>12</v>
      </c>
      <c r="C15765" s="2" t="s">
        <v>38087</v>
      </c>
      <c r="D15765" s="2" t="s">
        <v>38088</v>
      </c>
      <c r="E15765" s="2" t="s">
        <v>10</v>
      </c>
      <c r="F15765" s="2" t="s">
        <v>33834</v>
      </c>
    </row>
    <row r="15766" spans="1:6" x14ac:dyDescent="0.2">
      <c r="A15766" s="2" t="s">
        <v>38095</v>
      </c>
      <c r="B15766" s="2" t="s">
        <v>12</v>
      </c>
      <c r="C15766" s="2" t="s">
        <v>38096</v>
      </c>
      <c r="D15766" s="2" t="s">
        <v>38097</v>
      </c>
      <c r="E15766" s="2" t="s">
        <v>10</v>
      </c>
      <c r="F15766" s="2" t="s">
        <v>33834</v>
      </c>
    </row>
    <row r="15767" spans="1:6" x14ac:dyDescent="0.2">
      <c r="A15767" s="2" t="s">
        <v>37480</v>
      </c>
      <c r="B15767" s="2" t="s">
        <v>6</v>
      </c>
      <c r="C15767" s="2" t="s">
        <v>37481</v>
      </c>
      <c r="D15767" s="2" t="s">
        <v>37482</v>
      </c>
      <c r="E15767" s="2" t="s">
        <v>10</v>
      </c>
      <c r="F15767" s="2" t="s">
        <v>33834</v>
      </c>
    </row>
    <row r="15768" spans="1:6" x14ac:dyDescent="0.2">
      <c r="A15768" s="2" t="s">
        <v>37430</v>
      </c>
      <c r="B15768" s="2" t="s">
        <v>12</v>
      </c>
      <c r="C15768" s="2" t="s">
        <v>37431</v>
      </c>
      <c r="D15768" s="2" t="s">
        <v>37432</v>
      </c>
      <c r="E15768" s="2" t="s">
        <v>10</v>
      </c>
      <c r="F15768" s="2" t="s">
        <v>33834</v>
      </c>
    </row>
    <row r="15769" spans="1:6" x14ac:dyDescent="0.2">
      <c r="A15769" s="2" t="s">
        <v>31015</v>
      </c>
      <c r="B15769" s="2" t="s">
        <v>6</v>
      </c>
      <c r="C15769" s="2" t="s">
        <v>21904</v>
      </c>
      <c r="D15769" s="2" t="s">
        <v>21905</v>
      </c>
      <c r="E15769" s="2" t="s">
        <v>10</v>
      </c>
      <c r="F15769" s="2" t="s">
        <v>33834</v>
      </c>
    </row>
    <row r="15770" spans="1:6" x14ac:dyDescent="0.2">
      <c r="A15770" s="2" t="s">
        <v>37427</v>
      </c>
      <c r="B15770" s="2" t="s">
        <v>12</v>
      </c>
      <c r="C15770" s="2" t="s">
        <v>37428</v>
      </c>
      <c r="D15770" s="2" t="s">
        <v>37429</v>
      </c>
      <c r="E15770" s="2" t="s">
        <v>10</v>
      </c>
      <c r="F15770" s="2" t="s">
        <v>33834</v>
      </c>
    </row>
    <row r="15771" spans="1:6" x14ac:dyDescent="0.2">
      <c r="A15771" s="2" t="s">
        <v>37465</v>
      </c>
      <c r="B15771" s="2" t="s">
        <v>12</v>
      </c>
      <c r="C15771" s="2" t="s">
        <v>37466</v>
      </c>
      <c r="D15771" s="2" t="s">
        <v>37467</v>
      </c>
      <c r="E15771" s="2" t="s">
        <v>10</v>
      </c>
      <c r="F15771" s="2" t="s">
        <v>33834</v>
      </c>
    </row>
    <row r="15772" spans="1:6" x14ac:dyDescent="0.2">
      <c r="A15772" s="2" t="s">
        <v>6031</v>
      </c>
      <c r="B15772" s="2" t="s">
        <v>12</v>
      </c>
      <c r="C15772" s="2" t="s">
        <v>6032</v>
      </c>
      <c r="D15772" s="2" t="s">
        <v>6033</v>
      </c>
      <c r="E15772" s="2" t="s">
        <v>10</v>
      </c>
      <c r="F15772" s="2" t="s">
        <v>33834</v>
      </c>
    </row>
    <row r="15773" spans="1:6" x14ac:dyDescent="0.2">
      <c r="A15773" s="2" t="s">
        <v>16366</v>
      </c>
      <c r="B15773" s="2" t="s">
        <v>12</v>
      </c>
      <c r="C15773" s="2" t="s">
        <v>16367</v>
      </c>
      <c r="D15773" s="2" t="s">
        <v>16368</v>
      </c>
      <c r="E15773" s="2" t="s">
        <v>10</v>
      </c>
      <c r="F15773" s="2" t="s">
        <v>33834</v>
      </c>
    </row>
    <row r="15774" spans="1:6" x14ac:dyDescent="0.2">
      <c r="A15774" s="2" t="s">
        <v>14469</v>
      </c>
      <c r="B15774" s="2" t="s">
        <v>12</v>
      </c>
      <c r="C15774" s="2" t="s">
        <v>11099</v>
      </c>
      <c r="D15774" s="2" t="s">
        <v>11100</v>
      </c>
      <c r="E15774" s="2" t="s">
        <v>10</v>
      </c>
      <c r="F15774" s="2" t="s">
        <v>33834</v>
      </c>
    </row>
    <row r="15775" spans="1:6" x14ac:dyDescent="0.2">
      <c r="A15775" s="2" t="s">
        <v>23214</v>
      </c>
      <c r="B15775" s="2" t="s">
        <v>12</v>
      </c>
      <c r="C15775" s="2" t="s">
        <v>23215</v>
      </c>
      <c r="D15775" s="2" t="s">
        <v>23216</v>
      </c>
      <c r="E15775" s="2" t="s">
        <v>10</v>
      </c>
      <c r="F15775" s="2" t="s">
        <v>33834</v>
      </c>
    </row>
    <row r="15776" spans="1:6" x14ac:dyDescent="0.2">
      <c r="A15776" s="2" t="s">
        <v>18248</v>
      </c>
      <c r="B15776" s="2" t="s">
        <v>12</v>
      </c>
      <c r="C15776" s="2" t="s">
        <v>18249</v>
      </c>
      <c r="D15776" s="2" t="s">
        <v>18250</v>
      </c>
      <c r="E15776" s="2" t="s">
        <v>10</v>
      </c>
      <c r="F15776" s="2" t="s">
        <v>33834</v>
      </c>
    </row>
    <row r="15777" spans="1:6" x14ac:dyDescent="0.2">
      <c r="A15777" s="2" t="s">
        <v>28650</v>
      </c>
      <c r="B15777" s="2" t="s">
        <v>12</v>
      </c>
      <c r="C15777" s="2" t="s">
        <v>28651</v>
      </c>
      <c r="D15777" s="2" t="s">
        <v>28652</v>
      </c>
      <c r="E15777" s="2" t="s">
        <v>10</v>
      </c>
      <c r="F15777" s="2" t="s">
        <v>33834</v>
      </c>
    </row>
    <row r="15778" spans="1:6" x14ac:dyDescent="0.2">
      <c r="A15778" s="2" t="s">
        <v>10696</v>
      </c>
      <c r="B15778" s="2" t="s">
        <v>12</v>
      </c>
      <c r="C15778" s="2" t="s">
        <v>10697</v>
      </c>
      <c r="D15778" s="2" t="s">
        <v>10698</v>
      </c>
      <c r="E15778" s="2" t="s">
        <v>10</v>
      </c>
      <c r="F15778" s="2" t="s">
        <v>33834</v>
      </c>
    </row>
    <row r="15779" spans="1:6" x14ac:dyDescent="0.2">
      <c r="A15779" s="2" t="s">
        <v>11673</v>
      </c>
      <c r="B15779" s="2" t="s">
        <v>12</v>
      </c>
      <c r="C15779" s="2" t="s">
        <v>11674</v>
      </c>
      <c r="D15779" s="2" t="s">
        <v>11675</v>
      </c>
      <c r="E15779" s="2" t="s">
        <v>10</v>
      </c>
      <c r="F15779" s="2" t="s">
        <v>33834</v>
      </c>
    </row>
    <row r="15780" spans="1:6" x14ac:dyDescent="0.2">
      <c r="A15780" s="2" t="s">
        <v>41163</v>
      </c>
      <c r="B15780" s="2" t="s">
        <v>12</v>
      </c>
      <c r="C15780" s="2" t="s">
        <v>41164</v>
      </c>
      <c r="D15780" s="2" t="s">
        <v>41165</v>
      </c>
      <c r="E15780" s="2" t="s">
        <v>10</v>
      </c>
      <c r="F15780" s="2" t="s">
        <v>33834</v>
      </c>
    </row>
    <row r="15781" spans="1:6" x14ac:dyDescent="0.2">
      <c r="A15781" s="2" t="s">
        <v>37941</v>
      </c>
      <c r="B15781" s="2" t="s">
        <v>6</v>
      </c>
      <c r="C15781" s="2" t="s">
        <v>37942</v>
      </c>
      <c r="D15781" s="2" t="s">
        <v>37943</v>
      </c>
      <c r="E15781" s="2" t="s">
        <v>10</v>
      </c>
      <c r="F15781" s="2" t="s">
        <v>33834</v>
      </c>
    </row>
    <row r="15782" spans="1:6" x14ac:dyDescent="0.2">
      <c r="A15782" s="2" t="s">
        <v>41058</v>
      </c>
      <c r="B15782" s="2" t="s">
        <v>6</v>
      </c>
      <c r="C15782" s="2" t="s">
        <v>41059</v>
      </c>
      <c r="D15782" s="2" t="s">
        <v>41060</v>
      </c>
      <c r="E15782" s="2" t="s">
        <v>10</v>
      </c>
      <c r="F15782" s="2" t="s">
        <v>33834</v>
      </c>
    </row>
    <row r="15783" spans="1:6" x14ac:dyDescent="0.2">
      <c r="A15783" s="2" t="s">
        <v>42191</v>
      </c>
      <c r="B15783" s="2" t="s">
        <v>6</v>
      </c>
      <c r="C15783" s="2" t="s">
        <v>11540</v>
      </c>
      <c r="D15783" s="2" t="s">
        <v>11540</v>
      </c>
      <c r="E15783" s="2" t="s">
        <v>10</v>
      </c>
      <c r="F15783" s="2" t="s">
        <v>33834</v>
      </c>
    </row>
    <row r="15784" spans="1:6" x14ac:dyDescent="0.2">
      <c r="A15784" s="2" t="s">
        <v>11538</v>
      </c>
      <c r="B15784" s="2" t="s">
        <v>6</v>
      </c>
      <c r="C15784" s="2" t="s">
        <v>11539</v>
      </c>
      <c r="D15784" s="2" t="s">
        <v>11540</v>
      </c>
      <c r="E15784" s="2" t="s">
        <v>10</v>
      </c>
      <c r="F15784" s="2" t="s">
        <v>33834</v>
      </c>
    </row>
    <row r="15785" spans="1:6" x14ac:dyDescent="0.2">
      <c r="A15785" s="2" t="s">
        <v>28208</v>
      </c>
      <c r="B15785" s="2" t="s">
        <v>12</v>
      </c>
      <c r="C15785" s="2" t="s">
        <v>3921</v>
      </c>
      <c r="D15785" s="2" t="s">
        <v>3922</v>
      </c>
      <c r="E15785" s="2" t="s">
        <v>10</v>
      </c>
      <c r="F15785" s="2" t="s">
        <v>33834</v>
      </c>
    </row>
    <row r="15786" spans="1:6" x14ac:dyDescent="0.2">
      <c r="A15786" s="2" t="s">
        <v>42118</v>
      </c>
      <c r="B15786" s="2" t="s">
        <v>12</v>
      </c>
      <c r="C15786" s="2" t="s">
        <v>42119</v>
      </c>
      <c r="D15786" s="2" t="s">
        <v>3922</v>
      </c>
      <c r="E15786" s="2" t="s">
        <v>10</v>
      </c>
      <c r="F15786" s="2" t="s">
        <v>33834</v>
      </c>
    </row>
    <row r="15787" spans="1:6" x14ac:dyDescent="0.2">
      <c r="A15787" s="2" t="s">
        <v>11314</v>
      </c>
      <c r="B15787" s="2" t="s">
        <v>12</v>
      </c>
      <c r="C15787" s="2" t="s">
        <v>11315</v>
      </c>
      <c r="D15787" s="2" t="s">
        <v>11316</v>
      </c>
      <c r="E15787" s="2" t="s">
        <v>10</v>
      </c>
      <c r="F15787" s="2" t="s">
        <v>33834</v>
      </c>
    </row>
    <row r="15788" spans="1:6" x14ac:dyDescent="0.2">
      <c r="A15788" s="2" t="s">
        <v>37364</v>
      </c>
      <c r="B15788" s="2" t="s">
        <v>6</v>
      </c>
      <c r="C15788" s="2" t="s">
        <v>37365</v>
      </c>
      <c r="D15788" s="2" t="s">
        <v>37366</v>
      </c>
      <c r="E15788" s="2" t="s">
        <v>10</v>
      </c>
      <c r="F15788" s="2" t="s">
        <v>33834</v>
      </c>
    </row>
    <row r="15789" spans="1:6" x14ac:dyDescent="0.2">
      <c r="A15789" s="2" t="s">
        <v>36539</v>
      </c>
      <c r="B15789" s="2" t="s">
        <v>6</v>
      </c>
      <c r="C15789" s="2" t="s">
        <v>36540</v>
      </c>
      <c r="D15789" s="2" t="s">
        <v>36541</v>
      </c>
      <c r="E15789" s="2" t="s">
        <v>10</v>
      </c>
      <c r="F15789" s="2" t="s">
        <v>33834</v>
      </c>
    </row>
    <row r="15790" spans="1:6" x14ac:dyDescent="0.2">
      <c r="A15790" s="2" t="s">
        <v>38568</v>
      </c>
      <c r="B15790" s="2" t="s">
        <v>12</v>
      </c>
      <c r="C15790" s="2" t="s">
        <v>38569</v>
      </c>
      <c r="D15790" s="2" t="s">
        <v>38570</v>
      </c>
      <c r="E15790" s="2" t="s">
        <v>10</v>
      </c>
      <c r="F15790" s="2" t="s">
        <v>33834</v>
      </c>
    </row>
    <row r="15791" spans="1:6" x14ac:dyDescent="0.2">
      <c r="A15791" s="2" t="s">
        <v>32789</v>
      </c>
      <c r="B15791" s="2" t="s">
        <v>6</v>
      </c>
      <c r="C15791" s="2" t="s">
        <v>32790</v>
      </c>
      <c r="D15791" s="2" t="s">
        <v>32791</v>
      </c>
      <c r="E15791" s="2" t="s">
        <v>10</v>
      </c>
      <c r="F15791" s="2" t="s">
        <v>33834</v>
      </c>
    </row>
    <row r="15792" spans="1:6" x14ac:dyDescent="0.2">
      <c r="A15792" s="2" t="s">
        <v>10843</v>
      </c>
      <c r="B15792" s="2" t="s">
        <v>6</v>
      </c>
      <c r="C15792" s="2" t="s">
        <v>10844</v>
      </c>
      <c r="D15792" s="2" t="s">
        <v>10845</v>
      </c>
      <c r="E15792" s="2" t="s">
        <v>10</v>
      </c>
      <c r="F15792" s="2" t="s">
        <v>33849</v>
      </c>
    </row>
    <row r="15793" spans="1:6" x14ac:dyDescent="0.2">
      <c r="A15793" s="2" t="s">
        <v>33001</v>
      </c>
      <c r="B15793" s="2" t="s">
        <v>6</v>
      </c>
      <c r="C15793" s="2" t="s">
        <v>33002</v>
      </c>
      <c r="D15793" s="2" t="s">
        <v>33003</v>
      </c>
      <c r="E15793" s="2" t="s">
        <v>10</v>
      </c>
      <c r="F15793" s="2" t="s">
        <v>33834</v>
      </c>
    </row>
    <row r="15794" spans="1:6" x14ac:dyDescent="0.2">
      <c r="A15794" s="2" t="s">
        <v>27917</v>
      </c>
      <c r="B15794" s="2" t="s">
        <v>12</v>
      </c>
      <c r="C15794" s="2" t="s">
        <v>27918</v>
      </c>
      <c r="D15794" s="2" t="s">
        <v>27919</v>
      </c>
      <c r="E15794" s="2" t="s">
        <v>10</v>
      </c>
      <c r="F15794" s="2" t="s">
        <v>33834</v>
      </c>
    </row>
    <row r="15795" spans="1:6" x14ac:dyDescent="0.2">
      <c r="A15795" s="2" t="s">
        <v>5215</v>
      </c>
      <c r="B15795" s="2" t="s">
        <v>6</v>
      </c>
      <c r="C15795" s="2" t="s">
        <v>5216</v>
      </c>
      <c r="D15795" s="2" t="s">
        <v>5217</v>
      </c>
      <c r="E15795" s="2" t="s">
        <v>10</v>
      </c>
      <c r="F15795" s="2" t="s">
        <v>33834</v>
      </c>
    </row>
    <row r="15796" spans="1:6" x14ac:dyDescent="0.2">
      <c r="A15796" s="2" t="s">
        <v>37361</v>
      </c>
      <c r="B15796" s="2" t="s">
        <v>6</v>
      </c>
      <c r="C15796" s="2" t="s">
        <v>37362</v>
      </c>
      <c r="D15796" s="2" t="s">
        <v>37363</v>
      </c>
      <c r="E15796" s="2" t="s">
        <v>10</v>
      </c>
      <c r="F15796" s="2" t="s">
        <v>33834</v>
      </c>
    </row>
    <row r="15797" spans="1:6" x14ac:dyDescent="0.2">
      <c r="A15797" s="2" t="s">
        <v>35635</v>
      </c>
      <c r="B15797" s="2" t="s">
        <v>6</v>
      </c>
      <c r="C15797" s="2" t="s">
        <v>35636</v>
      </c>
      <c r="D15797" s="2" t="s">
        <v>28836</v>
      </c>
      <c r="E15797" s="2" t="s">
        <v>10</v>
      </c>
      <c r="F15797" s="2" t="s">
        <v>33834</v>
      </c>
    </row>
    <row r="15798" spans="1:6" x14ac:dyDescent="0.2">
      <c r="A15798" s="2" t="s">
        <v>4721</v>
      </c>
      <c r="B15798" s="2" t="s">
        <v>6</v>
      </c>
      <c r="C15798" s="2" t="s">
        <v>4722</v>
      </c>
      <c r="D15798" s="2" t="s">
        <v>4723</v>
      </c>
      <c r="E15798" s="2" t="s">
        <v>10</v>
      </c>
      <c r="F15798" s="2" t="s">
        <v>33834</v>
      </c>
    </row>
    <row r="15799" spans="1:6" x14ac:dyDescent="0.2">
      <c r="A15799" s="2" t="s">
        <v>35363</v>
      </c>
      <c r="B15799" s="2" t="s">
        <v>6</v>
      </c>
      <c r="C15799" s="2" t="s">
        <v>35364</v>
      </c>
      <c r="D15799" s="2" t="s">
        <v>6045</v>
      </c>
      <c r="E15799" s="2" t="s">
        <v>10</v>
      </c>
      <c r="F15799" s="2" t="s">
        <v>33834</v>
      </c>
    </row>
    <row r="15800" spans="1:6" x14ac:dyDescent="0.2">
      <c r="A15800" s="2" t="s">
        <v>25920</v>
      </c>
      <c r="B15800" s="2" t="s">
        <v>6</v>
      </c>
      <c r="C15800" s="2" t="s">
        <v>25921</v>
      </c>
      <c r="D15800" s="2" t="s">
        <v>11711</v>
      </c>
      <c r="E15800" s="2" t="s">
        <v>10</v>
      </c>
      <c r="F15800" s="2" t="s">
        <v>33834</v>
      </c>
    </row>
    <row r="15801" spans="1:6" x14ac:dyDescent="0.2">
      <c r="A15801" s="2" t="s">
        <v>13549</v>
      </c>
      <c r="B15801" s="2" t="s">
        <v>12</v>
      </c>
      <c r="C15801" s="2" t="s">
        <v>13550</v>
      </c>
      <c r="D15801" s="2" t="s">
        <v>13551</v>
      </c>
      <c r="E15801" s="2" t="s">
        <v>10</v>
      </c>
      <c r="F15801" s="2" t="s">
        <v>33834</v>
      </c>
    </row>
    <row r="15802" spans="1:6" x14ac:dyDescent="0.2">
      <c r="A15802" s="2" t="s">
        <v>34441</v>
      </c>
      <c r="B15802" s="2" t="s">
        <v>12</v>
      </c>
      <c r="C15802" s="2" t="s">
        <v>34442</v>
      </c>
      <c r="D15802" s="2" t="s">
        <v>13551</v>
      </c>
      <c r="E15802" s="2" t="s">
        <v>10</v>
      </c>
      <c r="F15802" s="2" t="s">
        <v>33834</v>
      </c>
    </row>
    <row r="15803" spans="1:6" x14ac:dyDescent="0.2">
      <c r="A15803" s="2" t="s">
        <v>36764</v>
      </c>
      <c r="B15803" s="2" t="s">
        <v>6</v>
      </c>
      <c r="C15803" s="2" t="s">
        <v>36765</v>
      </c>
      <c r="D15803" s="2" t="s">
        <v>36766</v>
      </c>
      <c r="E15803" s="2" t="s">
        <v>10</v>
      </c>
      <c r="F15803" s="2" t="s">
        <v>33834</v>
      </c>
    </row>
    <row r="15804" spans="1:6" x14ac:dyDescent="0.2">
      <c r="A15804" s="2" t="s">
        <v>39180</v>
      </c>
      <c r="B15804" s="2" t="s">
        <v>6</v>
      </c>
      <c r="C15804" s="2" t="s">
        <v>39181</v>
      </c>
      <c r="D15804" s="2" t="s">
        <v>39182</v>
      </c>
      <c r="E15804" s="2" t="s">
        <v>10</v>
      </c>
      <c r="F15804" s="2" t="s">
        <v>33834</v>
      </c>
    </row>
    <row r="15805" spans="1:6" x14ac:dyDescent="0.2">
      <c r="A15805" s="2" t="s">
        <v>36785</v>
      </c>
      <c r="B15805" s="2" t="s">
        <v>6</v>
      </c>
      <c r="C15805" s="2" t="s">
        <v>36786</v>
      </c>
      <c r="D15805" s="2" t="s">
        <v>36787</v>
      </c>
      <c r="E15805" s="2" t="s">
        <v>10</v>
      </c>
      <c r="F15805" s="2" t="s">
        <v>33834</v>
      </c>
    </row>
    <row r="15806" spans="1:6" x14ac:dyDescent="0.2">
      <c r="A15806" s="2" t="s">
        <v>41961</v>
      </c>
      <c r="B15806" s="2" t="s">
        <v>12</v>
      </c>
      <c r="C15806" s="2" t="s">
        <v>41962</v>
      </c>
      <c r="D15806" s="2" t="s">
        <v>41963</v>
      </c>
      <c r="E15806" s="2" t="s">
        <v>10</v>
      </c>
      <c r="F15806" s="2" t="s">
        <v>33834</v>
      </c>
    </row>
    <row r="15807" spans="1:6" x14ac:dyDescent="0.2">
      <c r="A15807" s="2" t="s">
        <v>41681</v>
      </c>
      <c r="B15807" s="2" t="s">
        <v>12</v>
      </c>
      <c r="C15807" s="2" t="s">
        <v>41682</v>
      </c>
      <c r="D15807" s="2" t="s">
        <v>41683</v>
      </c>
      <c r="E15807" s="2" t="s">
        <v>10</v>
      </c>
      <c r="F15807" s="2" t="s">
        <v>33834</v>
      </c>
    </row>
    <row r="15808" spans="1:6" x14ac:dyDescent="0.2">
      <c r="A15808" s="2" t="s">
        <v>22211</v>
      </c>
      <c r="B15808" s="2" t="s">
        <v>6</v>
      </c>
      <c r="C15808" s="2" t="s">
        <v>22212</v>
      </c>
      <c r="D15808" s="2" t="s">
        <v>22213</v>
      </c>
      <c r="E15808" s="2" t="s">
        <v>10</v>
      </c>
      <c r="F15808" s="2" t="s">
        <v>33834</v>
      </c>
    </row>
    <row r="15809" spans="1:6" x14ac:dyDescent="0.2">
      <c r="A15809" s="2" t="s">
        <v>32155</v>
      </c>
      <c r="B15809" s="2" t="s">
        <v>12</v>
      </c>
      <c r="C15809" s="2" t="s">
        <v>7055</v>
      </c>
      <c r="D15809" s="2" t="s">
        <v>7056</v>
      </c>
      <c r="E15809" s="2" t="s">
        <v>10</v>
      </c>
      <c r="F15809" s="2" t="s">
        <v>33834</v>
      </c>
    </row>
    <row r="15810" spans="1:6" x14ac:dyDescent="0.2">
      <c r="A15810" s="2" t="s">
        <v>30232</v>
      </c>
      <c r="B15810" s="2" t="s">
        <v>12</v>
      </c>
      <c r="C15810" s="2" t="s">
        <v>1685</v>
      </c>
      <c r="D15810" s="2" t="s">
        <v>1686</v>
      </c>
      <c r="E15810" s="2" t="s">
        <v>10</v>
      </c>
      <c r="F15810" s="2" t="s">
        <v>33834</v>
      </c>
    </row>
    <row r="15811" spans="1:6" x14ac:dyDescent="0.2">
      <c r="A15811" s="2" t="s">
        <v>41238</v>
      </c>
      <c r="B15811" s="2" t="s">
        <v>6</v>
      </c>
      <c r="C15811" s="2" t="s">
        <v>41239</v>
      </c>
      <c r="D15811" s="2" t="s">
        <v>41240</v>
      </c>
      <c r="E15811" s="2" t="s">
        <v>10</v>
      </c>
      <c r="F15811" s="2" t="s">
        <v>33834</v>
      </c>
    </row>
    <row r="15812" spans="1:6" x14ac:dyDescent="0.2">
      <c r="A15812" s="2" t="s">
        <v>38317</v>
      </c>
      <c r="B15812" s="2" t="s">
        <v>6</v>
      </c>
      <c r="C15812" s="2" t="s">
        <v>38318</v>
      </c>
      <c r="D15812" s="2" t="s">
        <v>38319</v>
      </c>
      <c r="E15812" s="2" t="s">
        <v>10</v>
      </c>
      <c r="F15812" s="2" t="s">
        <v>33834</v>
      </c>
    </row>
    <row r="15813" spans="1:6" x14ac:dyDescent="0.2">
      <c r="A15813" s="2" t="s">
        <v>37370</v>
      </c>
      <c r="B15813" s="2" t="s">
        <v>6</v>
      </c>
      <c r="C15813" s="2" t="s">
        <v>37371</v>
      </c>
      <c r="D15813" s="2" t="s">
        <v>37372</v>
      </c>
      <c r="E15813" s="2" t="s">
        <v>10</v>
      </c>
      <c r="F15813" s="2" t="s">
        <v>33834</v>
      </c>
    </row>
    <row r="15814" spans="1:6" x14ac:dyDescent="0.2">
      <c r="A15814" s="2" t="s">
        <v>38280</v>
      </c>
      <c r="B15814" s="2" t="s">
        <v>6</v>
      </c>
      <c r="C15814" s="2" t="s">
        <v>38281</v>
      </c>
      <c r="D15814" s="2" t="s">
        <v>38282</v>
      </c>
      <c r="E15814" s="2" t="s">
        <v>10</v>
      </c>
      <c r="F15814" s="2" t="s">
        <v>33834</v>
      </c>
    </row>
    <row r="15815" spans="1:6" x14ac:dyDescent="0.2">
      <c r="A15815" s="2" t="s">
        <v>37972</v>
      </c>
      <c r="B15815" s="2" t="s">
        <v>6</v>
      </c>
      <c r="C15815" s="2" t="s">
        <v>37973</v>
      </c>
      <c r="D15815" s="2" t="s">
        <v>37974</v>
      </c>
      <c r="E15815" s="2" t="s">
        <v>10</v>
      </c>
      <c r="F15815" s="2" t="s">
        <v>33834</v>
      </c>
    </row>
    <row r="15816" spans="1:6" x14ac:dyDescent="0.2">
      <c r="A15816" s="2" t="s">
        <v>38698</v>
      </c>
      <c r="B15816" s="2" t="s">
        <v>12</v>
      </c>
      <c r="C15816" s="2" t="s">
        <v>38699</v>
      </c>
      <c r="D15816" s="2" t="s">
        <v>38700</v>
      </c>
      <c r="E15816" s="2" t="s">
        <v>10</v>
      </c>
      <c r="F15816" s="2" t="s">
        <v>33834</v>
      </c>
    </row>
    <row r="15817" spans="1:6" x14ac:dyDescent="0.2">
      <c r="A15817" s="2" t="s">
        <v>38104</v>
      </c>
      <c r="B15817" s="2" t="s">
        <v>12</v>
      </c>
      <c r="C15817" s="2" t="s">
        <v>38105</v>
      </c>
      <c r="D15817" s="2" t="s">
        <v>38106</v>
      </c>
      <c r="E15817" s="2" t="s">
        <v>10</v>
      </c>
      <c r="F15817" s="2" t="s">
        <v>33834</v>
      </c>
    </row>
    <row r="15818" spans="1:6" x14ac:dyDescent="0.2">
      <c r="A15818" s="2" t="s">
        <v>36749</v>
      </c>
      <c r="B15818" s="2" t="s">
        <v>6</v>
      </c>
      <c r="C15818" s="2" t="s">
        <v>36750</v>
      </c>
      <c r="D15818" s="2" t="s">
        <v>36751</v>
      </c>
      <c r="E15818" s="2" t="s">
        <v>10</v>
      </c>
      <c r="F15818" s="2" t="s">
        <v>33834</v>
      </c>
    </row>
    <row r="15819" spans="1:6" x14ac:dyDescent="0.2">
      <c r="A15819" s="2" t="s">
        <v>36668</v>
      </c>
      <c r="B15819" s="2" t="s">
        <v>12</v>
      </c>
      <c r="C15819" s="2" t="s">
        <v>36669</v>
      </c>
      <c r="D15819" s="2" t="s">
        <v>36670</v>
      </c>
      <c r="E15819" s="2" t="s">
        <v>10</v>
      </c>
      <c r="F15819" s="2" t="s">
        <v>33834</v>
      </c>
    </row>
    <row r="15820" spans="1:6" x14ac:dyDescent="0.2">
      <c r="A15820" s="2" t="s">
        <v>6082</v>
      </c>
      <c r="B15820" s="2" t="s">
        <v>12</v>
      </c>
      <c r="C15820" s="2" t="s">
        <v>6083</v>
      </c>
      <c r="D15820" s="2" t="s">
        <v>6084</v>
      </c>
      <c r="E15820" s="2" t="s">
        <v>10</v>
      </c>
      <c r="F15820" s="2" t="s">
        <v>33834</v>
      </c>
    </row>
    <row r="15821" spans="1:6" x14ac:dyDescent="0.2">
      <c r="A15821" s="2" t="s">
        <v>37024</v>
      </c>
      <c r="B15821" s="2" t="s">
        <v>12</v>
      </c>
      <c r="C15821" s="2" t="s">
        <v>37025</v>
      </c>
      <c r="D15821" s="2" t="s">
        <v>37026</v>
      </c>
      <c r="E15821" s="2" t="s">
        <v>10</v>
      </c>
      <c r="F15821" s="2" t="s">
        <v>33834</v>
      </c>
    </row>
    <row r="15822" spans="1:6" x14ac:dyDescent="0.2">
      <c r="A15822" s="2" t="s">
        <v>37474</v>
      </c>
      <c r="B15822" s="2" t="s">
        <v>6</v>
      </c>
      <c r="C15822" s="2" t="s">
        <v>37475</v>
      </c>
      <c r="D15822" s="2" t="s">
        <v>37476</v>
      </c>
      <c r="E15822" s="2" t="s">
        <v>10</v>
      </c>
      <c r="F15822" s="2" t="s">
        <v>33834</v>
      </c>
    </row>
    <row r="15823" spans="1:6" x14ac:dyDescent="0.2">
      <c r="A15823" s="2" t="s">
        <v>38383</v>
      </c>
      <c r="B15823" s="2" t="s">
        <v>6</v>
      </c>
      <c r="C15823" s="2" t="s">
        <v>38384</v>
      </c>
      <c r="D15823" s="2" t="s">
        <v>38385</v>
      </c>
      <c r="E15823" s="2" t="s">
        <v>10</v>
      </c>
      <c r="F15823" s="2" t="s">
        <v>33834</v>
      </c>
    </row>
    <row r="15824" spans="1:6" x14ac:dyDescent="0.2">
      <c r="A15824" s="2" t="s">
        <v>37969</v>
      </c>
      <c r="B15824" s="2" t="s">
        <v>6</v>
      </c>
      <c r="C15824" s="2" t="s">
        <v>37970</v>
      </c>
      <c r="D15824" s="2" t="s">
        <v>37971</v>
      </c>
      <c r="E15824" s="2" t="s">
        <v>10</v>
      </c>
      <c r="F15824" s="2" t="s">
        <v>33834</v>
      </c>
    </row>
    <row r="15825" spans="1:6" x14ac:dyDescent="0.2">
      <c r="A15825" s="2" t="s">
        <v>37483</v>
      </c>
      <c r="B15825" s="2" t="s">
        <v>6</v>
      </c>
      <c r="C15825" s="2" t="s">
        <v>37484</v>
      </c>
      <c r="D15825" s="2" t="s">
        <v>37485</v>
      </c>
      <c r="E15825" s="2" t="s">
        <v>10</v>
      </c>
      <c r="F15825" s="2" t="s">
        <v>33834</v>
      </c>
    </row>
    <row r="15826" spans="1:6" x14ac:dyDescent="0.2">
      <c r="A15826" s="2" t="s">
        <v>39174</v>
      </c>
      <c r="B15826" s="2" t="s">
        <v>6</v>
      </c>
      <c r="C15826" s="2" t="s">
        <v>39175</v>
      </c>
      <c r="D15826" s="2" t="s">
        <v>39176</v>
      </c>
      <c r="E15826" s="2" t="s">
        <v>10</v>
      </c>
      <c r="F15826" s="2" t="s">
        <v>33834</v>
      </c>
    </row>
    <row r="15827" spans="1:6" x14ac:dyDescent="0.2">
      <c r="A15827" s="2" t="s">
        <v>37235</v>
      </c>
      <c r="B15827" s="2" t="s">
        <v>12</v>
      </c>
      <c r="C15827" s="2" t="s">
        <v>37236</v>
      </c>
      <c r="D15827" s="2" t="s">
        <v>37237</v>
      </c>
      <c r="E15827" s="2" t="s">
        <v>10</v>
      </c>
      <c r="F15827" s="2" t="s">
        <v>33834</v>
      </c>
    </row>
    <row r="15828" spans="1:6" x14ac:dyDescent="0.2">
      <c r="A15828" s="2" t="s">
        <v>41250</v>
      </c>
      <c r="B15828" s="2" t="s">
        <v>6</v>
      </c>
      <c r="C15828" s="2" t="s">
        <v>41251</v>
      </c>
      <c r="D15828" s="2" t="s">
        <v>36987</v>
      </c>
      <c r="E15828" s="2" t="s">
        <v>10</v>
      </c>
      <c r="F15828" s="2" t="s">
        <v>33834</v>
      </c>
    </row>
    <row r="15829" spans="1:6" x14ac:dyDescent="0.2">
      <c r="A15829" s="2" t="s">
        <v>36985</v>
      </c>
      <c r="B15829" s="2" t="s">
        <v>6</v>
      </c>
      <c r="C15829" s="2" t="s">
        <v>36986</v>
      </c>
      <c r="D15829" s="2" t="s">
        <v>36987</v>
      </c>
      <c r="E15829" s="2" t="s">
        <v>10</v>
      </c>
      <c r="F15829" s="2" t="s">
        <v>33834</v>
      </c>
    </row>
    <row r="15830" spans="1:6" x14ac:dyDescent="0.2">
      <c r="A15830" s="2" t="s">
        <v>21421</v>
      </c>
      <c r="B15830" s="2" t="s">
        <v>6</v>
      </c>
      <c r="C15830" s="2" t="s">
        <v>21422</v>
      </c>
      <c r="D15830" s="2" t="s">
        <v>21423</v>
      </c>
      <c r="E15830" s="2" t="s">
        <v>10</v>
      </c>
      <c r="F15830" s="2" t="s">
        <v>33834</v>
      </c>
    </row>
    <row r="15831" spans="1:6" x14ac:dyDescent="0.2">
      <c r="A15831" s="2" t="s">
        <v>41877</v>
      </c>
      <c r="B15831" s="2" t="s">
        <v>6</v>
      </c>
      <c r="C15831" s="2" t="s">
        <v>41878</v>
      </c>
      <c r="D15831" s="2" t="s">
        <v>38697</v>
      </c>
      <c r="E15831" s="2" t="s">
        <v>10</v>
      </c>
      <c r="F15831" s="2" t="s">
        <v>33834</v>
      </c>
    </row>
    <row r="15832" spans="1:6" x14ac:dyDescent="0.2">
      <c r="A15832" s="2" t="s">
        <v>38695</v>
      </c>
      <c r="B15832" s="2" t="s">
        <v>6</v>
      </c>
      <c r="C15832" s="2" t="s">
        <v>38696</v>
      </c>
      <c r="D15832" s="2" t="s">
        <v>38697</v>
      </c>
      <c r="E15832" s="2" t="s">
        <v>10</v>
      </c>
      <c r="F15832" s="2" t="s">
        <v>33834</v>
      </c>
    </row>
    <row r="15833" spans="1:6" x14ac:dyDescent="0.2">
      <c r="A15833" s="2" t="s">
        <v>38386</v>
      </c>
      <c r="B15833" s="2" t="s">
        <v>6</v>
      </c>
      <c r="C15833" s="2" t="s">
        <v>38387</v>
      </c>
      <c r="D15833" s="2" t="s">
        <v>38388</v>
      </c>
      <c r="E15833" s="2" t="s">
        <v>10</v>
      </c>
      <c r="F15833" s="2" t="s">
        <v>33834</v>
      </c>
    </row>
    <row r="15834" spans="1:6" x14ac:dyDescent="0.2">
      <c r="A15834" s="2" t="s">
        <v>37238</v>
      </c>
      <c r="B15834" s="2" t="s">
        <v>12</v>
      </c>
      <c r="C15834" s="2" t="s">
        <v>37239</v>
      </c>
      <c r="D15834" s="2" t="s">
        <v>37240</v>
      </c>
      <c r="E15834" s="2" t="s">
        <v>10</v>
      </c>
      <c r="F15834" s="2" t="s">
        <v>33834</v>
      </c>
    </row>
    <row r="15835" spans="1:6" x14ac:dyDescent="0.2">
      <c r="A15835" s="2" t="s">
        <v>31378</v>
      </c>
      <c r="B15835" s="2" t="s">
        <v>12</v>
      </c>
      <c r="C15835" s="2" t="s">
        <v>31379</v>
      </c>
      <c r="D15835" s="2" t="s">
        <v>31380</v>
      </c>
      <c r="E15835" s="2" t="s">
        <v>10</v>
      </c>
      <c r="F15835" s="2" t="s">
        <v>33834</v>
      </c>
    </row>
    <row r="15836" spans="1:6" x14ac:dyDescent="0.2">
      <c r="A15836" s="2" t="s">
        <v>14825</v>
      </c>
      <c r="B15836" s="2" t="s">
        <v>12</v>
      </c>
      <c r="C15836" s="2" t="s">
        <v>14826</v>
      </c>
      <c r="D15836" s="2" t="s">
        <v>14827</v>
      </c>
      <c r="E15836" s="2" t="s">
        <v>10</v>
      </c>
      <c r="F15836" s="2" t="s">
        <v>33834</v>
      </c>
    </row>
    <row r="15837" spans="1:6" x14ac:dyDescent="0.2">
      <c r="A15837" s="2" t="s">
        <v>37018</v>
      </c>
      <c r="B15837" s="2" t="s">
        <v>12</v>
      </c>
      <c r="C15837" s="2" t="s">
        <v>37019</v>
      </c>
      <c r="D15837" s="2" t="s">
        <v>37020</v>
      </c>
      <c r="E15837" s="2" t="s">
        <v>10</v>
      </c>
      <c r="F15837" s="2" t="s">
        <v>33834</v>
      </c>
    </row>
    <row r="15838" spans="1:6" x14ac:dyDescent="0.2">
      <c r="A15838" s="2" t="s">
        <v>41137</v>
      </c>
      <c r="B15838" s="2" t="s">
        <v>6</v>
      </c>
      <c r="C15838" s="2" t="s">
        <v>41138</v>
      </c>
      <c r="D15838" s="2" t="s">
        <v>41139</v>
      </c>
      <c r="E15838" s="2" t="s">
        <v>10</v>
      </c>
      <c r="F15838" s="2" t="s">
        <v>33834</v>
      </c>
    </row>
    <row r="15839" spans="1:6" x14ac:dyDescent="0.2">
      <c r="A15839" s="2" t="s">
        <v>38098</v>
      </c>
      <c r="B15839" s="2" t="s">
        <v>12</v>
      </c>
      <c r="C15839" s="2" t="s">
        <v>38099</v>
      </c>
      <c r="D15839" s="2" t="s">
        <v>38100</v>
      </c>
      <c r="E15839" s="2" t="s">
        <v>10</v>
      </c>
      <c r="F15839" s="2" t="s">
        <v>33834</v>
      </c>
    </row>
    <row r="15840" spans="1:6" x14ac:dyDescent="0.2">
      <c r="A15840" s="2" t="s">
        <v>37054</v>
      </c>
      <c r="B15840" s="2" t="s">
        <v>12</v>
      </c>
      <c r="C15840" s="2" t="s">
        <v>37055</v>
      </c>
      <c r="D15840" s="2" t="s">
        <v>37056</v>
      </c>
      <c r="E15840" s="2" t="s">
        <v>10</v>
      </c>
      <c r="F15840" s="2" t="s">
        <v>33834</v>
      </c>
    </row>
    <row r="15841" spans="1:6" x14ac:dyDescent="0.2">
      <c r="A15841" s="2" t="s">
        <v>37376</v>
      </c>
      <c r="B15841" s="2" t="s">
        <v>12</v>
      </c>
      <c r="C15841" s="2" t="s">
        <v>37377</v>
      </c>
      <c r="D15841" s="2" t="s">
        <v>37378</v>
      </c>
      <c r="E15841" s="2" t="s">
        <v>10</v>
      </c>
      <c r="F15841" s="2" t="s">
        <v>33834</v>
      </c>
    </row>
    <row r="15842" spans="1:6" x14ac:dyDescent="0.2">
      <c r="A15842" s="2" t="s">
        <v>11216</v>
      </c>
      <c r="B15842" s="2" t="s">
        <v>12</v>
      </c>
      <c r="C15842" s="2" t="s">
        <v>11217</v>
      </c>
      <c r="D15842" s="2" t="s">
        <v>11218</v>
      </c>
      <c r="E15842" s="2" t="s">
        <v>10</v>
      </c>
      <c r="F15842" s="2" t="s">
        <v>33834</v>
      </c>
    </row>
    <row r="15843" spans="1:6" x14ac:dyDescent="0.2">
      <c r="A15843" s="2" t="s">
        <v>42174</v>
      </c>
      <c r="B15843" s="2" t="s">
        <v>12</v>
      </c>
      <c r="C15843" s="2" t="s">
        <v>42175</v>
      </c>
      <c r="D15843" s="2" t="s">
        <v>11218</v>
      </c>
      <c r="E15843" s="2" t="s">
        <v>10</v>
      </c>
      <c r="F15843" s="2" t="s">
        <v>33834</v>
      </c>
    </row>
    <row r="15844" spans="1:6" x14ac:dyDescent="0.2">
      <c r="A15844" s="2" t="s">
        <v>37382</v>
      </c>
      <c r="B15844" s="2" t="s">
        <v>6</v>
      </c>
      <c r="C15844" s="2" t="s">
        <v>37383</v>
      </c>
      <c r="D15844" s="2" t="s">
        <v>37384</v>
      </c>
      <c r="E15844" s="2" t="s">
        <v>10</v>
      </c>
      <c r="F15844" s="2" t="s">
        <v>33834</v>
      </c>
    </row>
    <row r="15845" spans="1:6" x14ac:dyDescent="0.2">
      <c r="A15845" s="2" t="s">
        <v>37442</v>
      </c>
      <c r="B15845" s="2" t="s">
        <v>6</v>
      </c>
      <c r="C15845" s="2" t="s">
        <v>37443</v>
      </c>
      <c r="D15845" s="2" t="s">
        <v>37444</v>
      </c>
      <c r="E15845" s="2" t="s">
        <v>10</v>
      </c>
      <c r="F15845" s="2" t="s">
        <v>33834</v>
      </c>
    </row>
    <row r="15846" spans="1:6" x14ac:dyDescent="0.2">
      <c r="A15846" s="2" t="s">
        <v>38101</v>
      </c>
      <c r="B15846" s="2" t="s">
        <v>12</v>
      </c>
      <c r="C15846" s="2" t="s">
        <v>38102</v>
      </c>
      <c r="D15846" s="2" t="s">
        <v>38103</v>
      </c>
      <c r="E15846" s="2" t="s">
        <v>10</v>
      </c>
      <c r="F15846" s="2" t="s">
        <v>33834</v>
      </c>
    </row>
    <row r="15847" spans="1:6" x14ac:dyDescent="0.2">
      <c r="A15847" s="2" t="s">
        <v>36752</v>
      </c>
      <c r="B15847" s="2" t="s">
        <v>6</v>
      </c>
      <c r="C15847" s="2" t="s">
        <v>36753</v>
      </c>
      <c r="D15847" s="2" t="s">
        <v>36754</v>
      </c>
      <c r="E15847" s="2" t="s">
        <v>10</v>
      </c>
      <c r="F15847" s="2" t="s">
        <v>33834</v>
      </c>
    </row>
    <row r="15848" spans="1:6" x14ac:dyDescent="0.2">
      <c r="A15848" s="2" t="s">
        <v>36782</v>
      </c>
      <c r="B15848" s="2" t="s">
        <v>6</v>
      </c>
      <c r="C15848" s="2" t="s">
        <v>36783</v>
      </c>
      <c r="D15848" s="2" t="s">
        <v>36784</v>
      </c>
      <c r="E15848" s="2" t="s">
        <v>10</v>
      </c>
      <c r="F15848" s="2" t="s">
        <v>33834</v>
      </c>
    </row>
    <row r="15849" spans="1:6" x14ac:dyDescent="0.2">
      <c r="A15849" s="2" t="s">
        <v>38113</v>
      </c>
      <c r="B15849" s="2" t="s">
        <v>12</v>
      </c>
      <c r="C15849" s="2" t="s">
        <v>38114</v>
      </c>
      <c r="D15849" s="2" t="s">
        <v>38115</v>
      </c>
      <c r="E15849" s="2" t="s">
        <v>10</v>
      </c>
      <c r="F15849" s="2" t="s">
        <v>33834</v>
      </c>
    </row>
    <row r="15850" spans="1:6" x14ac:dyDescent="0.2">
      <c r="A15850" s="2" t="s">
        <v>36797</v>
      </c>
      <c r="B15850" s="2" t="s">
        <v>6</v>
      </c>
      <c r="C15850" s="2" t="s">
        <v>36798</v>
      </c>
      <c r="D15850" s="2" t="s">
        <v>36799</v>
      </c>
      <c r="E15850" s="2" t="s">
        <v>10</v>
      </c>
      <c r="F15850" s="2" t="s">
        <v>33834</v>
      </c>
    </row>
    <row r="15851" spans="1:6" x14ac:dyDescent="0.2">
      <c r="A15851" s="2" t="s">
        <v>38701</v>
      </c>
      <c r="B15851" s="2" t="s">
        <v>12</v>
      </c>
      <c r="C15851" s="2" t="s">
        <v>38702</v>
      </c>
      <c r="D15851" s="2" t="s">
        <v>38703</v>
      </c>
      <c r="E15851" s="2" t="s">
        <v>10</v>
      </c>
      <c r="F15851" s="2" t="s">
        <v>33834</v>
      </c>
    </row>
    <row r="15852" spans="1:6" x14ac:dyDescent="0.2">
      <c r="A15852" s="2" t="s">
        <v>41034</v>
      </c>
      <c r="B15852" s="2" t="s">
        <v>12</v>
      </c>
      <c r="C15852" s="2" t="s">
        <v>41035</v>
      </c>
      <c r="D15852" s="2" t="s">
        <v>40177</v>
      </c>
      <c r="E15852" s="2" t="s">
        <v>10</v>
      </c>
      <c r="F15852" s="2" t="s">
        <v>33834</v>
      </c>
    </row>
    <row r="15853" spans="1:6" x14ac:dyDescent="0.2">
      <c r="A15853" s="2" t="s">
        <v>41882</v>
      </c>
      <c r="B15853" s="2" t="s">
        <v>6</v>
      </c>
      <c r="C15853" s="2" t="s">
        <v>17510</v>
      </c>
      <c r="D15853" s="2" t="s">
        <v>17511</v>
      </c>
      <c r="E15853" s="2" t="s">
        <v>10</v>
      </c>
      <c r="F15853" s="2" t="s">
        <v>33834</v>
      </c>
    </row>
    <row r="15854" spans="1:6" x14ac:dyDescent="0.2">
      <c r="A15854" s="2" t="s">
        <v>38089</v>
      </c>
      <c r="B15854" s="2" t="s">
        <v>12</v>
      </c>
      <c r="C15854" s="2" t="s">
        <v>38090</v>
      </c>
      <c r="D15854" s="2" t="s">
        <v>38091</v>
      </c>
      <c r="E15854" s="2" t="s">
        <v>10</v>
      </c>
      <c r="F15854" s="2" t="s">
        <v>33834</v>
      </c>
    </row>
    <row r="15855" spans="1:6" x14ac:dyDescent="0.2">
      <c r="A15855" s="2" t="s">
        <v>7502</v>
      </c>
      <c r="B15855" s="2" t="s">
        <v>6</v>
      </c>
      <c r="C15855" s="2" t="s">
        <v>7503</v>
      </c>
      <c r="D15855" s="2" t="s">
        <v>7504</v>
      </c>
      <c r="E15855" s="2" t="s">
        <v>10</v>
      </c>
      <c r="F15855" s="2" t="s">
        <v>33834</v>
      </c>
    </row>
    <row r="15856" spans="1:6" x14ac:dyDescent="0.2">
      <c r="A15856" s="2" t="s">
        <v>24725</v>
      </c>
      <c r="B15856" s="2" t="s">
        <v>12</v>
      </c>
      <c r="C15856" s="2" t="s">
        <v>24726</v>
      </c>
      <c r="D15856" s="2" t="s">
        <v>24727</v>
      </c>
      <c r="E15856" s="2" t="s">
        <v>10</v>
      </c>
      <c r="F15856" s="2" t="s">
        <v>33834</v>
      </c>
    </row>
    <row r="15857" spans="1:6" x14ac:dyDescent="0.2">
      <c r="A15857" s="2" t="s">
        <v>35365</v>
      </c>
      <c r="B15857" s="2" t="s">
        <v>12</v>
      </c>
      <c r="C15857" s="2" t="s">
        <v>35366</v>
      </c>
      <c r="D15857" s="2" t="s">
        <v>24727</v>
      </c>
      <c r="E15857" s="2" t="s">
        <v>10</v>
      </c>
      <c r="F15857" s="2" t="s">
        <v>33834</v>
      </c>
    </row>
    <row r="15858" spans="1:6" x14ac:dyDescent="0.2">
      <c r="A15858" s="2" t="s">
        <v>37123</v>
      </c>
      <c r="B15858" s="2" t="s">
        <v>12</v>
      </c>
      <c r="C15858" s="2" t="s">
        <v>37124</v>
      </c>
      <c r="D15858" s="2" t="s">
        <v>37125</v>
      </c>
      <c r="E15858" s="2" t="s">
        <v>10</v>
      </c>
      <c r="F15858" s="2" t="s">
        <v>33834</v>
      </c>
    </row>
    <row r="15859" spans="1:6" x14ac:dyDescent="0.2">
      <c r="A15859" s="2" t="s">
        <v>5581</v>
      </c>
      <c r="B15859" s="2" t="s">
        <v>12</v>
      </c>
      <c r="C15859" s="2" t="s">
        <v>5582</v>
      </c>
      <c r="D15859" s="2" t="s">
        <v>5583</v>
      </c>
      <c r="E15859" s="2" t="s">
        <v>10</v>
      </c>
      <c r="F15859" s="2" t="s">
        <v>33834</v>
      </c>
    </row>
    <row r="15860" spans="1:6" x14ac:dyDescent="0.2">
      <c r="A15860" s="2" t="s">
        <v>32625</v>
      </c>
      <c r="B15860" s="2" t="s">
        <v>12</v>
      </c>
      <c r="C15860" s="2" t="s">
        <v>128</v>
      </c>
      <c r="D15860" s="2" t="s">
        <v>129</v>
      </c>
      <c r="E15860" s="2" t="s">
        <v>10</v>
      </c>
      <c r="F15860" s="2" t="s">
        <v>33834</v>
      </c>
    </row>
    <row r="15861" spans="1:6" x14ac:dyDescent="0.2">
      <c r="A15861" s="2" t="s">
        <v>41233</v>
      </c>
      <c r="B15861" s="2" t="s">
        <v>6</v>
      </c>
      <c r="C15861" s="2" t="s">
        <v>41234</v>
      </c>
      <c r="D15861" s="2" t="s">
        <v>41235</v>
      </c>
      <c r="E15861" s="2" t="s">
        <v>10</v>
      </c>
      <c r="F15861" s="2" t="s">
        <v>33834</v>
      </c>
    </row>
    <row r="15862" spans="1:6" x14ac:dyDescent="0.2">
      <c r="A15862" s="2" t="s">
        <v>41461</v>
      </c>
      <c r="B15862" s="2" t="s">
        <v>6</v>
      </c>
      <c r="C15862" s="2" t="s">
        <v>29900</v>
      </c>
      <c r="D15862" s="2" t="s">
        <v>29901</v>
      </c>
      <c r="E15862" s="2" t="s">
        <v>10</v>
      </c>
      <c r="F15862" s="2" t="s">
        <v>33834</v>
      </c>
    </row>
    <row r="15863" spans="1:6" x14ac:dyDescent="0.2">
      <c r="A15863" s="2" t="s">
        <v>22710</v>
      </c>
      <c r="B15863" s="2" t="s">
        <v>6</v>
      </c>
      <c r="C15863" s="2" t="s">
        <v>22711</v>
      </c>
      <c r="D15863" s="2" t="s">
        <v>13730</v>
      </c>
      <c r="E15863" s="2" t="s">
        <v>10</v>
      </c>
      <c r="F15863" s="2" t="s">
        <v>33834</v>
      </c>
    </row>
    <row r="15864" spans="1:6" x14ac:dyDescent="0.2">
      <c r="A15864" s="2" t="s">
        <v>41550</v>
      </c>
      <c r="B15864" s="2" t="s">
        <v>12</v>
      </c>
      <c r="C15864" s="2" t="s">
        <v>41551</v>
      </c>
      <c r="D15864" s="2" t="s">
        <v>41552</v>
      </c>
      <c r="E15864" s="2" t="s">
        <v>10</v>
      </c>
      <c r="F15864" s="2" t="s">
        <v>33834</v>
      </c>
    </row>
    <row r="15865" spans="1:6" x14ac:dyDescent="0.2">
      <c r="A15865" s="2" t="s">
        <v>42351</v>
      </c>
      <c r="B15865" s="2" t="s">
        <v>12</v>
      </c>
      <c r="C15865" s="2" t="s">
        <v>42352</v>
      </c>
      <c r="D15865" s="2" t="s">
        <v>42353</v>
      </c>
      <c r="E15865" s="2" t="s">
        <v>10</v>
      </c>
      <c r="F15865" s="2" t="s">
        <v>33834</v>
      </c>
    </row>
    <row r="15866" spans="1:6" x14ac:dyDescent="0.2">
      <c r="A15866" s="2" t="s">
        <v>20529</v>
      </c>
      <c r="B15866" s="2" t="s">
        <v>6</v>
      </c>
      <c r="C15866" s="2" t="s">
        <v>20530</v>
      </c>
      <c r="D15866" s="2" t="s">
        <v>20531</v>
      </c>
      <c r="E15866" s="2" t="s">
        <v>10</v>
      </c>
      <c r="F15866" s="2" t="s">
        <v>33834</v>
      </c>
    </row>
    <row r="15867" spans="1:6" x14ac:dyDescent="0.2">
      <c r="A15867" s="2" t="s">
        <v>38416</v>
      </c>
      <c r="B15867" s="2" t="s">
        <v>12</v>
      </c>
      <c r="C15867" s="2" t="s">
        <v>38417</v>
      </c>
      <c r="D15867" s="2" t="s">
        <v>38418</v>
      </c>
      <c r="E15867" s="2" t="s">
        <v>10</v>
      </c>
      <c r="F15867" s="2" t="s">
        <v>33834</v>
      </c>
    </row>
    <row r="15868" spans="1:6" x14ac:dyDescent="0.2">
      <c r="A15868" s="2" t="s">
        <v>7911</v>
      </c>
      <c r="B15868" s="2" t="s">
        <v>6</v>
      </c>
      <c r="C15868" s="2" t="s">
        <v>4599</v>
      </c>
      <c r="D15868" s="2" t="s">
        <v>4600</v>
      </c>
      <c r="E15868" s="2" t="s">
        <v>10</v>
      </c>
      <c r="F15868" s="2" t="s">
        <v>33834</v>
      </c>
    </row>
    <row r="15869" spans="1:6" x14ac:dyDescent="0.2">
      <c r="A15869" s="2" t="s">
        <v>27861</v>
      </c>
      <c r="B15869" s="2" t="s">
        <v>12</v>
      </c>
      <c r="C15869" s="2" t="s">
        <v>9832</v>
      </c>
      <c r="D15869" s="2" t="s">
        <v>9833</v>
      </c>
      <c r="E15869" s="2" t="s">
        <v>10</v>
      </c>
      <c r="F15869" s="2" t="s">
        <v>33834</v>
      </c>
    </row>
    <row r="15870" spans="1:6" x14ac:dyDescent="0.2">
      <c r="A15870" s="2" t="s">
        <v>41670</v>
      </c>
      <c r="B15870" s="2" t="s">
        <v>12</v>
      </c>
      <c r="C15870" s="2" t="s">
        <v>41671</v>
      </c>
      <c r="D15870" s="2" t="s">
        <v>9833</v>
      </c>
      <c r="E15870" s="2" t="s">
        <v>10</v>
      </c>
      <c r="F15870" s="2" t="s">
        <v>33834</v>
      </c>
    </row>
    <row r="15871" spans="1:6" x14ac:dyDescent="0.2">
      <c r="A15871" s="2" t="s">
        <v>31120</v>
      </c>
      <c r="B15871" s="2" t="s">
        <v>12</v>
      </c>
      <c r="C15871" s="2" t="s">
        <v>2830</v>
      </c>
      <c r="D15871" s="2" t="s">
        <v>2831</v>
      </c>
      <c r="E15871" s="2" t="s">
        <v>10</v>
      </c>
      <c r="F15871" s="2" t="s">
        <v>33834</v>
      </c>
    </row>
    <row r="15872" spans="1:6" x14ac:dyDescent="0.2">
      <c r="A15872" s="2" t="s">
        <v>25665</v>
      </c>
      <c r="B15872" s="2" t="s">
        <v>12</v>
      </c>
      <c r="C15872" s="2" t="s">
        <v>25666</v>
      </c>
      <c r="D15872" s="2" t="s">
        <v>25667</v>
      </c>
      <c r="E15872" s="2" t="s">
        <v>10</v>
      </c>
      <c r="F15872" s="2" t="s">
        <v>33834</v>
      </c>
    </row>
    <row r="15873" spans="1:6" x14ac:dyDescent="0.2">
      <c r="A15873" s="2" t="s">
        <v>36292</v>
      </c>
      <c r="B15873" s="2" t="s">
        <v>6</v>
      </c>
      <c r="C15873" s="2" t="s">
        <v>36293</v>
      </c>
      <c r="D15873" s="2" t="s">
        <v>25667</v>
      </c>
      <c r="E15873" s="2" t="s">
        <v>10</v>
      </c>
      <c r="F15873" s="2" t="s">
        <v>33834</v>
      </c>
    </row>
    <row r="15874" spans="1:6" x14ac:dyDescent="0.2">
      <c r="A15874" s="2" t="s">
        <v>37975</v>
      </c>
      <c r="B15874" s="2" t="s">
        <v>6</v>
      </c>
      <c r="C15874" s="2" t="s">
        <v>37976</v>
      </c>
      <c r="D15874" s="2" t="s">
        <v>37977</v>
      </c>
      <c r="E15874" s="2" t="s">
        <v>10</v>
      </c>
      <c r="F15874" s="2" t="s">
        <v>33834</v>
      </c>
    </row>
    <row r="15875" spans="1:6" x14ac:dyDescent="0.2">
      <c r="A15875" s="2" t="s">
        <v>1884</v>
      </c>
      <c r="B15875" s="2" t="s">
        <v>12</v>
      </c>
      <c r="C15875" s="2" t="s">
        <v>1885</v>
      </c>
      <c r="D15875" s="2" t="s">
        <v>1886</v>
      </c>
      <c r="E15875" s="2" t="s">
        <v>10</v>
      </c>
      <c r="F15875" s="2" t="s">
        <v>33834</v>
      </c>
    </row>
    <row r="15876" spans="1:6" x14ac:dyDescent="0.2">
      <c r="A15876" s="2" t="s">
        <v>24502</v>
      </c>
      <c r="B15876" s="2" t="s">
        <v>6</v>
      </c>
      <c r="C15876" s="2" t="s">
        <v>14138</v>
      </c>
      <c r="D15876" s="2" t="s">
        <v>1886</v>
      </c>
      <c r="E15876" s="2" t="s">
        <v>10</v>
      </c>
      <c r="F15876" s="2" t="s">
        <v>33834</v>
      </c>
    </row>
    <row r="15877" spans="1:6" x14ac:dyDescent="0.2">
      <c r="A15877" s="2" t="s">
        <v>13270</v>
      </c>
      <c r="B15877" s="2" t="s">
        <v>12</v>
      </c>
      <c r="C15877" s="2" t="s">
        <v>13271</v>
      </c>
      <c r="D15877" s="2" t="s">
        <v>13272</v>
      </c>
      <c r="E15877" s="2" t="s">
        <v>10</v>
      </c>
      <c r="F15877" s="2" t="s">
        <v>33834</v>
      </c>
    </row>
    <row r="15878" spans="1:6" x14ac:dyDescent="0.2">
      <c r="A15878" s="2" t="s">
        <v>31508</v>
      </c>
      <c r="B15878" s="2" t="s">
        <v>12</v>
      </c>
      <c r="C15878" s="2" t="s">
        <v>27708</v>
      </c>
      <c r="D15878" s="2" t="s">
        <v>16937</v>
      </c>
      <c r="E15878" s="2" t="s">
        <v>10</v>
      </c>
      <c r="F15878" s="2" t="s">
        <v>33834</v>
      </c>
    </row>
    <row r="15879" spans="1:6" x14ac:dyDescent="0.2">
      <c r="A15879" s="2" t="s">
        <v>41084</v>
      </c>
      <c r="B15879" s="2" t="s">
        <v>6</v>
      </c>
      <c r="C15879" s="2" t="s">
        <v>41085</v>
      </c>
      <c r="D15879" s="2" t="s">
        <v>41086</v>
      </c>
      <c r="E15879" s="2" t="s">
        <v>10</v>
      </c>
      <c r="F15879" s="2" t="s">
        <v>33834</v>
      </c>
    </row>
    <row r="15880" spans="1:6" x14ac:dyDescent="0.2">
      <c r="A15880" s="2" t="s">
        <v>26098</v>
      </c>
      <c r="B15880" s="2" t="s">
        <v>12</v>
      </c>
      <c r="C15880" s="2" t="s">
        <v>26099</v>
      </c>
      <c r="D15880" s="2" t="s">
        <v>26100</v>
      </c>
      <c r="E15880" s="2" t="s">
        <v>10</v>
      </c>
      <c r="F15880" s="2" t="s">
        <v>33834</v>
      </c>
    </row>
    <row r="15881" spans="1:6" x14ac:dyDescent="0.2">
      <c r="A15881" s="2" t="s">
        <v>38468</v>
      </c>
      <c r="B15881" s="2" t="s">
        <v>12</v>
      </c>
      <c r="C15881" s="2" t="s">
        <v>38469</v>
      </c>
      <c r="D15881" s="2" t="s">
        <v>38470</v>
      </c>
      <c r="E15881" s="2" t="s">
        <v>10</v>
      </c>
      <c r="F15881" s="2" t="s">
        <v>33834</v>
      </c>
    </row>
    <row r="15882" spans="1:6" x14ac:dyDescent="0.2">
      <c r="A15882" s="2" t="s">
        <v>38501</v>
      </c>
      <c r="B15882" s="2" t="s">
        <v>12</v>
      </c>
      <c r="C15882" s="2" t="s">
        <v>38502</v>
      </c>
      <c r="D15882" s="2" t="s">
        <v>38502</v>
      </c>
      <c r="E15882" s="2" t="s">
        <v>10</v>
      </c>
      <c r="F15882" s="2" t="s">
        <v>33834</v>
      </c>
    </row>
    <row r="15883" spans="1:6" x14ac:dyDescent="0.2">
      <c r="A15883" s="2" t="s">
        <v>37421</v>
      </c>
      <c r="B15883" s="2" t="s">
        <v>6</v>
      </c>
      <c r="C15883" s="2" t="s">
        <v>37422</v>
      </c>
      <c r="D15883" s="2" t="s">
        <v>37423</v>
      </c>
      <c r="E15883" s="2" t="s">
        <v>10</v>
      </c>
      <c r="F15883" s="2" t="s">
        <v>33834</v>
      </c>
    </row>
    <row r="15884" spans="1:6" x14ac:dyDescent="0.2">
      <c r="A15884" s="2" t="s">
        <v>8278</v>
      </c>
      <c r="B15884" s="2" t="s">
        <v>6</v>
      </c>
      <c r="C15884" s="2" t="s">
        <v>8279</v>
      </c>
      <c r="D15884" s="2" t="s">
        <v>8280</v>
      </c>
      <c r="E15884" s="2" t="s">
        <v>10</v>
      </c>
      <c r="F15884" s="2" t="s">
        <v>33834</v>
      </c>
    </row>
    <row r="15885" spans="1:6" x14ac:dyDescent="0.2">
      <c r="A15885" s="2" t="s">
        <v>37468</v>
      </c>
      <c r="B15885" s="2" t="s">
        <v>6</v>
      </c>
      <c r="C15885" s="2" t="s">
        <v>37469</v>
      </c>
      <c r="D15885" s="2" t="s">
        <v>37470</v>
      </c>
      <c r="E15885" s="2" t="s">
        <v>10</v>
      </c>
      <c r="F15885" s="2" t="s">
        <v>33834</v>
      </c>
    </row>
    <row r="15886" spans="1:6" x14ac:dyDescent="0.2">
      <c r="A15886" s="2" t="s">
        <v>42577</v>
      </c>
      <c r="B15886" s="2" t="s">
        <v>12</v>
      </c>
      <c r="C15886" s="2" t="s">
        <v>42578</v>
      </c>
      <c r="D15886" s="2" t="s">
        <v>42579</v>
      </c>
      <c r="E15886" s="2" t="s">
        <v>10</v>
      </c>
      <c r="F15886" s="2" t="s">
        <v>33834</v>
      </c>
    </row>
    <row r="15887" spans="1:6" x14ac:dyDescent="0.2">
      <c r="A15887" s="2" t="s">
        <v>37436</v>
      </c>
      <c r="B15887" s="2" t="s">
        <v>6</v>
      </c>
      <c r="C15887" s="2" t="s">
        <v>37437</v>
      </c>
      <c r="D15887" s="2" t="s">
        <v>37438</v>
      </c>
      <c r="E15887" s="2" t="s">
        <v>10</v>
      </c>
      <c r="F15887" s="2" t="s">
        <v>33834</v>
      </c>
    </row>
    <row r="15888" spans="1:6" x14ac:dyDescent="0.2">
      <c r="A15888" s="2" t="s">
        <v>38265</v>
      </c>
      <c r="B15888" s="2" t="s">
        <v>6</v>
      </c>
      <c r="C15888" s="2" t="s">
        <v>38266</v>
      </c>
      <c r="D15888" s="2" t="s">
        <v>38267</v>
      </c>
      <c r="E15888" s="2" t="s">
        <v>10</v>
      </c>
      <c r="F15888" s="2" t="s">
        <v>33834</v>
      </c>
    </row>
    <row r="15889" spans="1:6" x14ac:dyDescent="0.2">
      <c r="A15889" s="2" t="s">
        <v>36800</v>
      </c>
      <c r="B15889" s="2" t="s">
        <v>6</v>
      </c>
      <c r="C15889" s="2" t="s">
        <v>36801</v>
      </c>
      <c r="D15889" s="2" t="s">
        <v>36802</v>
      </c>
      <c r="E15889" s="2" t="s">
        <v>10</v>
      </c>
      <c r="F15889" s="2" t="s">
        <v>33834</v>
      </c>
    </row>
    <row r="15890" spans="1:6" x14ac:dyDescent="0.2">
      <c r="A15890" s="2" t="s">
        <v>24195</v>
      </c>
      <c r="B15890" s="2" t="s">
        <v>6</v>
      </c>
      <c r="C15890" s="2" t="s">
        <v>24196</v>
      </c>
      <c r="D15890" s="2" t="s">
        <v>24197</v>
      </c>
      <c r="E15890" s="2" t="s">
        <v>10</v>
      </c>
      <c r="F15890" s="2" t="s">
        <v>33834</v>
      </c>
    </row>
    <row r="15891" spans="1:6" x14ac:dyDescent="0.2">
      <c r="A15891" s="2" t="s">
        <v>6890</v>
      </c>
      <c r="B15891" s="2" t="s">
        <v>12</v>
      </c>
      <c r="C15891" s="2" t="s">
        <v>6891</v>
      </c>
      <c r="D15891" s="2" t="s">
        <v>6892</v>
      </c>
      <c r="E15891" s="2" t="s">
        <v>10</v>
      </c>
      <c r="F15891" s="2" t="s">
        <v>33834</v>
      </c>
    </row>
    <row r="15892" spans="1:6" x14ac:dyDescent="0.2">
      <c r="A15892" s="2" t="s">
        <v>1896</v>
      </c>
      <c r="B15892" s="2" t="s">
        <v>12</v>
      </c>
      <c r="C15892" s="2" t="s">
        <v>1897</v>
      </c>
      <c r="D15892" s="2" t="s">
        <v>1898</v>
      </c>
      <c r="E15892" s="2" t="s">
        <v>10</v>
      </c>
      <c r="F15892" s="2" t="s">
        <v>33834</v>
      </c>
    </row>
    <row r="15893" spans="1:6" x14ac:dyDescent="0.2">
      <c r="A15893" s="2" t="s">
        <v>3183</v>
      </c>
      <c r="B15893" s="2" t="s">
        <v>6</v>
      </c>
      <c r="C15893" s="2" t="s">
        <v>3184</v>
      </c>
      <c r="D15893" s="2" t="s">
        <v>3185</v>
      </c>
      <c r="E15893" s="2" t="s">
        <v>10</v>
      </c>
      <c r="F15893" s="2" t="s">
        <v>33834</v>
      </c>
    </row>
    <row r="15894" spans="1:6" x14ac:dyDescent="0.2">
      <c r="A15894" s="2" t="s">
        <v>36776</v>
      </c>
      <c r="B15894" s="2" t="s">
        <v>12</v>
      </c>
      <c r="C15894" s="2" t="s">
        <v>36777</v>
      </c>
      <c r="D15894" s="2" t="s">
        <v>36778</v>
      </c>
      <c r="E15894" s="2" t="s">
        <v>10</v>
      </c>
      <c r="F15894" s="2" t="s">
        <v>33834</v>
      </c>
    </row>
    <row r="15895" spans="1:6" x14ac:dyDescent="0.2">
      <c r="A15895" s="2" t="s">
        <v>10530</v>
      </c>
      <c r="B15895" s="2" t="s">
        <v>6</v>
      </c>
      <c r="C15895" s="2" t="s">
        <v>10531</v>
      </c>
      <c r="D15895" s="2" t="s">
        <v>10532</v>
      </c>
      <c r="E15895" s="2" t="s">
        <v>10</v>
      </c>
      <c r="F15895" s="2" t="s">
        <v>33834</v>
      </c>
    </row>
    <row r="15896" spans="1:6" x14ac:dyDescent="0.2">
      <c r="A15896" s="2" t="s">
        <v>37042</v>
      </c>
      <c r="B15896" s="2" t="s">
        <v>12</v>
      </c>
      <c r="C15896" s="2" t="s">
        <v>37043</v>
      </c>
      <c r="D15896" s="2" t="s">
        <v>37044</v>
      </c>
      <c r="E15896" s="2" t="s">
        <v>10</v>
      </c>
      <c r="F15896" s="2" t="s">
        <v>33834</v>
      </c>
    </row>
    <row r="15897" spans="1:6" x14ac:dyDescent="0.2">
      <c r="A15897" s="2" t="s">
        <v>26660</v>
      </c>
      <c r="B15897" s="2" t="s">
        <v>12</v>
      </c>
      <c r="C15897" s="2" t="s">
        <v>26661</v>
      </c>
      <c r="D15897" s="2" t="s">
        <v>26662</v>
      </c>
      <c r="E15897" s="2" t="s">
        <v>10</v>
      </c>
      <c r="F15897" s="2" t="s">
        <v>33834</v>
      </c>
    </row>
    <row r="15898" spans="1:6" x14ac:dyDescent="0.2">
      <c r="A15898" s="2" t="s">
        <v>20884</v>
      </c>
      <c r="B15898" s="2" t="s">
        <v>12</v>
      </c>
      <c r="C15898" s="2" t="s">
        <v>20885</v>
      </c>
      <c r="D15898" s="2" t="s">
        <v>20886</v>
      </c>
      <c r="E15898" s="2" t="s">
        <v>10</v>
      </c>
      <c r="F15898" s="2" t="s">
        <v>33834</v>
      </c>
    </row>
    <row r="15899" spans="1:6" x14ac:dyDescent="0.2">
      <c r="A15899" s="2" t="s">
        <v>25778</v>
      </c>
      <c r="B15899" s="2" t="s">
        <v>12</v>
      </c>
      <c r="C15899" s="2" t="s">
        <v>25779</v>
      </c>
      <c r="D15899" s="2" t="s">
        <v>25780</v>
      </c>
      <c r="E15899" s="2" t="s">
        <v>10</v>
      </c>
      <c r="F15899" s="2" t="s">
        <v>33834</v>
      </c>
    </row>
    <row r="15900" spans="1:6" x14ac:dyDescent="0.2">
      <c r="A15900" s="2" t="s">
        <v>11975</v>
      </c>
      <c r="B15900" s="2" t="s">
        <v>12</v>
      </c>
      <c r="C15900" s="2" t="s">
        <v>11976</v>
      </c>
      <c r="D15900" s="2" t="s">
        <v>11977</v>
      </c>
      <c r="E15900" s="2" t="s">
        <v>10</v>
      </c>
      <c r="F15900" s="2" t="s">
        <v>33834</v>
      </c>
    </row>
    <row r="15901" spans="1:6" x14ac:dyDescent="0.2">
      <c r="A15901" s="2" t="s">
        <v>15994</v>
      </c>
      <c r="B15901" s="2" t="s">
        <v>6</v>
      </c>
      <c r="C15901" s="2" t="s">
        <v>15995</v>
      </c>
      <c r="D15901" s="2" t="s">
        <v>15996</v>
      </c>
      <c r="E15901" s="2" t="s">
        <v>10</v>
      </c>
      <c r="F15901" s="2" t="s">
        <v>33834</v>
      </c>
    </row>
    <row r="15902" spans="1:6" x14ac:dyDescent="0.2">
      <c r="A15902" s="2" t="s">
        <v>42613</v>
      </c>
      <c r="B15902" s="2" t="s">
        <v>12</v>
      </c>
      <c r="C15902" s="2" t="s">
        <v>42614</v>
      </c>
      <c r="D15902" s="2" t="s">
        <v>15996</v>
      </c>
      <c r="E15902" s="2" t="s">
        <v>10</v>
      </c>
      <c r="F15902" s="2" t="s">
        <v>33834</v>
      </c>
    </row>
    <row r="15903" spans="1:6" x14ac:dyDescent="0.2">
      <c r="A15903" s="2" t="s">
        <v>38565</v>
      </c>
      <c r="B15903" s="2" t="s">
        <v>12</v>
      </c>
      <c r="C15903" s="2" t="s">
        <v>38566</v>
      </c>
      <c r="D15903" s="2" t="s">
        <v>38567</v>
      </c>
      <c r="E15903" s="2" t="s">
        <v>10</v>
      </c>
      <c r="F15903" s="2" t="s">
        <v>33834</v>
      </c>
    </row>
    <row r="15904" spans="1:6" x14ac:dyDescent="0.2">
      <c r="A15904" s="2" t="s">
        <v>24923</v>
      </c>
      <c r="B15904" s="2" t="s">
        <v>12</v>
      </c>
      <c r="C15904" s="2" t="s">
        <v>5623</v>
      </c>
      <c r="D15904" s="2" t="s">
        <v>5624</v>
      </c>
      <c r="E15904" s="2" t="s">
        <v>10</v>
      </c>
      <c r="F15904" s="2" t="s">
        <v>33834</v>
      </c>
    </row>
    <row r="15905" spans="1:6" x14ac:dyDescent="0.2">
      <c r="A15905" s="2" t="s">
        <v>10437</v>
      </c>
      <c r="B15905" s="2" t="s">
        <v>6</v>
      </c>
      <c r="C15905" s="2" t="s">
        <v>10438</v>
      </c>
      <c r="D15905" s="2" t="s">
        <v>5624</v>
      </c>
      <c r="E15905" s="2" t="s">
        <v>10</v>
      </c>
      <c r="F15905" s="2" t="s">
        <v>33834</v>
      </c>
    </row>
    <row r="15906" spans="1:6" x14ac:dyDescent="0.2">
      <c r="A15906" s="2" t="s">
        <v>11611</v>
      </c>
      <c r="B15906" s="2" t="s">
        <v>12</v>
      </c>
      <c r="C15906" s="2" t="s">
        <v>7411</v>
      </c>
      <c r="D15906" s="2" t="s">
        <v>7412</v>
      </c>
      <c r="E15906" s="2" t="s">
        <v>10</v>
      </c>
      <c r="F15906" s="2" t="s">
        <v>33834</v>
      </c>
    </row>
    <row r="15907" spans="1:6" x14ac:dyDescent="0.2">
      <c r="A15907" s="2" t="s">
        <v>37445</v>
      </c>
      <c r="B15907" s="2" t="s">
        <v>12</v>
      </c>
      <c r="C15907" s="2" t="s">
        <v>37446</v>
      </c>
      <c r="D15907" s="2" t="s">
        <v>37447</v>
      </c>
      <c r="E15907" s="2" t="s">
        <v>10</v>
      </c>
      <c r="F15907" s="2" t="s">
        <v>33834</v>
      </c>
    </row>
    <row r="15908" spans="1:6" x14ac:dyDescent="0.2">
      <c r="A15908" s="2" t="s">
        <v>17270</v>
      </c>
      <c r="B15908" s="2" t="s">
        <v>12</v>
      </c>
      <c r="C15908" s="2" t="s">
        <v>1556</v>
      </c>
      <c r="D15908" s="2" t="s">
        <v>1557</v>
      </c>
      <c r="E15908" s="2" t="s">
        <v>10</v>
      </c>
      <c r="F15908" s="2" t="s">
        <v>33834</v>
      </c>
    </row>
    <row r="15909" spans="1:6" x14ac:dyDescent="0.2">
      <c r="A15909" s="2" t="s">
        <v>30561</v>
      </c>
      <c r="B15909" s="2" t="s">
        <v>12</v>
      </c>
      <c r="C15909" s="2" t="s">
        <v>30562</v>
      </c>
      <c r="D15909" s="2" t="s">
        <v>30563</v>
      </c>
      <c r="E15909" s="2" t="s">
        <v>10</v>
      </c>
      <c r="F15909" s="2" t="s">
        <v>33834</v>
      </c>
    </row>
    <row r="15910" spans="1:6" x14ac:dyDescent="0.2">
      <c r="A15910" s="2" t="s">
        <v>18794</v>
      </c>
      <c r="B15910" s="2" t="s">
        <v>12</v>
      </c>
      <c r="C15910" s="2" t="s">
        <v>18795</v>
      </c>
      <c r="D15910" s="2" t="s">
        <v>18796</v>
      </c>
      <c r="E15910" s="2" t="s">
        <v>10</v>
      </c>
      <c r="F15910" s="2" t="s">
        <v>33834</v>
      </c>
    </row>
    <row r="15911" spans="1:6" x14ac:dyDescent="0.2">
      <c r="A15911" s="2" t="s">
        <v>26693</v>
      </c>
      <c r="B15911" s="2" t="s">
        <v>12</v>
      </c>
      <c r="C15911" s="2" t="s">
        <v>18085</v>
      </c>
      <c r="D15911" s="2" t="s">
        <v>18086</v>
      </c>
      <c r="E15911" s="2" t="s">
        <v>10</v>
      </c>
      <c r="F15911" s="2" t="s">
        <v>33834</v>
      </c>
    </row>
    <row r="15912" spans="1:6" x14ac:dyDescent="0.2">
      <c r="A15912" s="2" t="s">
        <v>41666</v>
      </c>
      <c r="B15912" s="2" t="s">
        <v>12</v>
      </c>
      <c r="C15912" s="2" t="s">
        <v>41667</v>
      </c>
      <c r="D15912" s="2" t="s">
        <v>18086</v>
      </c>
      <c r="E15912" s="2" t="s">
        <v>10</v>
      </c>
      <c r="F15912" s="2" t="s">
        <v>33834</v>
      </c>
    </row>
    <row r="15913" spans="1:6" x14ac:dyDescent="0.2">
      <c r="A15913" s="2" t="s">
        <v>27942</v>
      </c>
      <c r="B15913" s="2" t="s">
        <v>6</v>
      </c>
      <c r="C15913" s="2" t="s">
        <v>27943</v>
      </c>
      <c r="D15913" s="2" t="s">
        <v>13602</v>
      </c>
      <c r="E15913" s="2" t="s">
        <v>10</v>
      </c>
      <c r="F15913" s="2" t="s">
        <v>33834</v>
      </c>
    </row>
    <row r="15914" spans="1:6" x14ac:dyDescent="0.2">
      <c r="A15914" s="2" t="s">
        <v>4188</v>
      </c>
      <c r="B15914" s="2" t="s">
        <v>12</v>
      </c>
      <c r="C15914" s="2" t="s">
        <v>4189</v>
      </c>
      <c r="D15914" s="2" t="s">
        <v>4190</v>
      </c>
      <c r="E15914" s="2" t="s">
        <v>10</v>
      </c>
      <c r="F15914" s="2" t="s">
        <v>33834</v>
      </c>
    </row>
    <row r="15915" spans="1:6" x14ac:dyDescent="0.2">
      <c r="A15915" s="2" t="s">
        <v>41128</v>
      </c>
      <c r="B15915" s="2" t="s">
        <v>12</v>
      </c>
      <c r="C15915" s="2" t="s">
        <v>41129</v>
      </c>
      <c r="D15915" s="2" t="s">
        <v>41130</v>
      </c>
      <c r="E15915" s="2" t="s">
        <v>10</v>
      </c>
      <c r="F15915" s="2" t="s">
        <v>33834</v>
      </c>
    </row>
    <row r="15916" spans="1:6" x14ac:dyDescent="0.2">
      <c r="A15916" s="2" t="s">
        <v>37966</v>
      </c>
      <c r="B15916" s="2" t="s">
        <v>12</v>
      </c>
      <c r="C15916" s="2" t="s">
        <v>37967</v>
      </c>
      <c r="D15916" s="2" t="s">
        <v>37968</v>
      </c>
      <c r="E15916" s="2" t="s">
        <v>10</v>
      </c>
      <c r="F15916" s="2" t="s">
        <v>33834</v>
      </c>
    </row>
    <row r="15917" spans="1:6" x14ac:dyDescent="0.2">
      <c r="A15917" s="2" t="s">
        <v>41126</v>
      </c>
      <c r="B15917" s="2" t="s">
        <v>12</v>
      </c>
      <c r="C15917" s="2" t="s">
        <v>41127</v>
      </c>
      <c r="D15917" s="2" t="s">
        <v>38555</v>
      </c>
      <c r="E15917" s="2" t="s">
        <v>10</v>
      </c>
      <c r="F15917" s="2" t="s">
        <v>33834</v>
      </c>
    </row>
    <row r="15918" spans="1:6" x14ac:dyDescent="0.2">
      <c r="A15918" s="2" t="s">
        <v>38553</v>
      </c>
      <c r="B15918" s="2" t="s">
        <v>12</v>
      </c>
      <c r="C15918" s="2" t="s">
        <v>38554</v>
      </c>
      <c r="D15918" s="2" t="s">
        <v>38555</v>
      </c>
      <c r="E15918" s="2" t="s">
        <v>10</v>
      </c>
      <c r="F15918" s="2" t="s">
        <v>33834</v>
      </c>
    </row>
    <row r="15919" spans="1:6" x14ac:dyDescent="0.2">
      <c r="A15919" s="2" t="s">
        <v>26652</v>
      </c>
      <c r="B15919" s="2" t="s">
        <v>6</v>
      </c>
      <c r="C15919" s="2" t="s">
        <v>12084</v>
      </c>
      <c r="D15919" s="2" t="s">
        <v>12085</v>
      </c>
      <c r="E15919" s="2" t="s">
        <v>10</v>
      </c>
      <c r="F15919" s="2" t="s">
        <v>33834</v>
      </c>
    </row>
    <row r="15920" spans="1:6" x14ac:dyDescent="0.2">
      <c r="A15920" s="2" t="s">
        <v>13346</v>
      </c>
      <c r="B15920" s="2" t="s">
        <v>12</v>
      </c>
      <c r="C15920" s="2" t="s">
        <v>13347</v>
      </c>
      <c r="D15920" s="2" t="s">
        <v>13348</v>
      </c>
      <c r="E15920" s="2" t="s">
        <v>10</v>
      </c>
      <c r="F15920" s="2" t="s">
        <v>33834</v>
      </c>
    </row>
    <row r="15921" spans="1:6" x14ac:dyDescent="0.2">
      <c r="A15921" s="2" t="s">
        <v>15508</v>
      </c>
      <c r="B15921" s="2" t="s">
        <v>12</v>
      </c>
      <c r="C15921" s="2" t="s">
        <v>15509</v>
      </c>
      <c r="D15921" s="2" t="s">
        <v>15510</v>
      </c>
      <c r="E15921" s="2" t="s">
        <v>10</v>
      </c>
      <c r="F15921" s="2" t="s">
        <v>33834</v>
      </c>
    </row>
    <row r="15922" spans="1:6" x14ac:dyDescent="0.2">
      <c r="A15922" s="2" t="s">
        <v>26928</v>
      </c>
      <c r="B15922" s="2" t="s">
        <v>12</v>
      </c>
      <c r="C15922" s="2" t="s">
        <v>26929</v>
      </c>
      <c r="D15922" s="2" t="s">
        <v>23910</v>
      </c>
      <c r="E15922" s="2" t="s">
        <v>10</v>
      </c>
      <c r="F15922" s="2" t="s">
        <v>33834</v>
      </c>
    </row>
    <row r="15923" spans="1:6" x14ac:dyDescent="0.2">
      <c r="A15923" s="2" t="s">
        <v>22350</v>
      </c>
      <c r="B15923" s="2" t="s">
        <v>12</v>
      </c>
      <c r="C15923" s="2" t="s">
        <v>22351</v>
      </c>
      <c r="D15923" s="2" t="s">
        <v>22352</v>
      </c>
      <c r="E15923" s="2" t="s">
        <v>10</v>
      </c>
      <c r="F15923" s="2" t="s">
        <v>33834</v>
      </c>
    </row>
    <row r="15924" spans="1:6" x14ac:dyDescent="0.2">
      <c r="A15924" s="2" t="s">
        <v>4884</v>
      </c>
      <c r="B15924" s="2" t="s">
        <v>6</v>
      </c>
      <c r="C15924" s="2" t="s">
        <v>4885</v>
      </c>
      <c r="D15924" s="2" t="s">
        <v>4886</v>
      </c>
      <c r="E15924" s="2" t="s">
        <v>10</v>
      </c>
      <c r="F15924" s="2" t="s">
        <v>33834</v>
      </c>
    </row>
    <row r="15925" spans="1:6" x14ac:dyDescent="0.2">
      <c r="A15925" s="2" t="s">
        <v>7949</v>
      </c>
      <c r="B15925" s="2" t="s">
        <v>12</v>
      </c>
      <c r="C15925" s="2" t="s">
        <v>3202</v>
      </c>
      <c r="D15925" s="2" t="s">
        <v>3203</v>
      </c>
      <c r="E15925" s="2" t="s">
        <v>10</v>
      </c>
      <c r="F15925" s="2" t="s">
        <v>33834</v>
      </c>
    </row>
    <row r="15926" spans="1:6" x14ac:dyDescent="0.2">
      <c r="A15926" s="2" t="s">
        <v>2832</v>
      </c>
      <c r="B15926" s="2" t="s">
        <v>6</v>
      </c>
      <c r="C15926" s="2" t="s">
        <v>2833</v>
      </c>
      <c r="D15926" s="2" t="s">
        <v>2834</v>
      </c>
      <c r="E15926" s="2" t="s">
        <v>10</v>
      </c>
      <c r="F15926" s="2" t="s">
        <v>33834</v>
      </c>
    </row>
    <row r="15927" spans="1:6" x14ac:dyDescent="0.2">
      <c r="A15927" s="2" t="s">
        <v>26313</v>
      </c>
      <c r="B15927" s="2" t="s">
        <v>12</v>
      </c>
      <c r="C15927" s="2" t="s">
        <v>306</v>
      </c>
      <c r="D15927" s="2" t="s">
        <v>307</v>
      </c>
      <c r="E15927" s="2" t="s">
        <v>10</v>
      </c>
      <c r="F15927" s="2" t="s">
        <v>33834</v>
      </c>
    </row>
    <row r="15928" spans="1:6" x14ac:dyDescent="0.2">
      <c r="A15928" s="2" t="s">
        <v>45623</v>
      </c>
      <c r="B15928" s="2" t="s">
        <v>12</v>
      </c>
      <c r="C15928" s="2" t="s">
        <v>45624</v>
      </c>
      <c r="D15928" s="2" t="s">
        <v>45625</v>
      </c>
      <c r="E15928" s="2" t="s">
        <v>10</v>
      </c>
      <c r="F15928" s="2" t="s">
        <v>33834</v>
      </c>
    </row>
    <row r="15929" spans="1:6" x14ac:dyDescent="0.2">
      <c r="A15929" s="2" t="s">
        <v>45250</v>
      </c>
      <c r="B15929" s="2" t="s">
        <v>12</v>
      </c>
      <c r="C15929" s="2" t="s">
        <v>45251</v>
      </c>
      <c r="D15929" s="2" t="s">
        <v>45252</v>
      </c>
      <c r="E15929" s="2" t="s">
        <v>10</v>
      </c>
      <c r="F15929" s="2" t="s">
        <v>33834</v>
      </c>
    </row>
    <row r="15930" spans="1:6" x14ac:dyDescent="0.2">
      <c r="A15930" s="2" t="s">
        <v>45607</v>
      </c>
      <c r="B15930" s="2" t="s">
        <v>12</v>
      </c>
      <c r="C15930" s="2" t="s">
        <v>45608</v>
      </c>
      <c r="D15930" s="2" t="s">
        <v>45609</v>
      </c>
      <c r="E15930" s="2" t="s">
        <v>10</v>
      </c>
      <c r="F15930" s="2" t="s">
        <v>33834</v>
      </c>
    </row>
    <row r="15931" spans="1:6" x14ac:dyDescent="0.2">
      <c r="A15931" s="2" t="s">
        <v>44778</v>
      </c>
      <c r="B15931" s="2" t="s">
        <v>12</v>
      </c>
      <c r="C15931" s="2" t="s">
        <v>44779</v>
      </c>
      <c r="D15931" s="2" t="s">
        <v>44780</v>
      </c>
      <c r="E15931" s="2" t="s">
        <v>10</v>
      </c>
      <c r="F15931" s="2" t="s">
        <v>33834</v>
      </c>
    </row>
    <row r="15932" spans="1:6" x14ac:dyDescent="0.2">
      <c r="A15932" s="2" t="s">
        <v>45597</v>
      </c>
      <c r="B15932" s="2" t="s">
        <v>12</v>
      </c>
      <c r="C15932" s="2" t="s">
        <v>45598</v>
      </c>
      <c r="D15932" s="2" t="s">
        <v>45599</v>
      </c>
      <c r="E15932" s="2" t="s">
        <v>10</v>
      </c>
      <c r="F15932" s="2" t="s">
        <v>33834</v>
      </c>
    </row>
    <row r="15933" spans="1:6" x14ac:dyDescent="0.2">
      <c r="A15933" s="2" t="s">
        <v>45652</v>
      </c>
      <c r="B15933" s="2" t="s">
        <v>12</v>
      </c>
      <c r="C15933" s="2" t="s">
        <v>45653</v>
      </c>
      <c r="D15933" s="2" t="s">
        <v>45654</v>
      </c>
      <c r="E15933" s="2" t="s">
        <v>10</v>
      </c>
      <c r="F15933" s="2" t="s">
        <v>33834</v>
      </c>
    </row>
    <row r="15934" spans="1:6" x14ac:dyDescent="0.2">
      <c r="A15934" s="2" t="s">
        <v>45646</v>
      </c>
      <c r="B15934" s="2" t="s">
        <v>12</v>
      </c>
      <c r="C15934" s="2" t="s">
        <v>45647</v>
      </c>
      <c r="D15934" s="2" t="s">
        <v>45648</v>
      </c>
      <c r="E15934" s="2" t="s">
        <v>10</v>
      </c>
      <c r="F15934" s="2" t="s">
        <v>33834</v>
      </c>
    </row>
    <row r="15935" spans="1:6" x14ac:dyDescent="0.2">
      <c r="A15935" s="2" t="s">
        <v>45594</v>
      </c>
      <c r="B15935" s="2" t="s">
        <v>12</v>
      </c>
      <c r="C15935" s="2" t="s">
        <v>45595</v>
      </c>
      <c r="D15935" s="2" t="s">
        <v>45596</v>
      </c>
      <c r="E15935" s="2" t="s">
        <v>10</v>
      </c>
      <c r="F15935" s="2" t="s">
        <v>33834</v>
      </c>
    </row>
    <row r="15936" spans="1:6" x14ac:dyDescent="0.2">
      <c r="A15936" s="2" t="s">
        <v>45763</v>
      </c>
      <c r="B15936" s="2" t="s">
        <v>12</v>
      </c>
      <c r="C15936" s="2" t="s">
        <v>45764</v>
      </c>
      <c r="D15936" s="2" t="s">
        <v>45765</v>
      </c>
      <c r="E15936" s="2" t="s">
        <v>10</v>
      </c>
      <c r="F15936" s="2" t="s">
        <v>33834</v>
      </c>
    </row>
    <row r="15937" spans="1:6" x14ac:dyDescent="0.2">
      <c r="A15937" s="2" t="s">
        <v>45610</v>
      </c>
      <c r="B15937" s="2" t="s">
        <v>12</v>
      </c>
      <c r="C15937" s="2" t="s">
        <v>45611</v>
      </c>
      <c r="D15937" s="2" t="s">
        <v>45612</v>
      </c>
      <c r="E15937" s="2" t="s">
        <v>10</v>
      </c>
      <c r="F15937" s="2" t="s">
        <v>33834</v>
      </c>
    </row>
    <row r="15938" spans="1:6" x14ac:dyDescent="0.2">
      <c r="A15938" s="2" t="s">
        <v>16210</v>
      </c>
      <c r="B15938" s="2" t="s">
        <v>12</v>
      </c>
      <c r="C15938" s="2" t="s">
        <v>16211</v>
      </c>
      <c r="D15938" s="2" t="s">
        <v>16212</v>
      </c>
      <c r="E15938" s="2" t="s">
        <v>10</v>
      </c>
      <c r="F15938" s="2" t="s">
        <v>33834</v>
      </c>
    </row>
    <row r="15939" spans="1:6" x14ac:dyDescent="0.2">
      <c r="A15939" s="2" t="s">
        <v>7141</v>
      </c>
      <c r="B15939" s="2" t="s">
        <v>12</v>
      </c>
      <c r="C15939" s="2" t="s">
        <v>7142</v>
      </c>
      <c r="D15939" s="2" t="s">
        <v>7143</v>
      </c>
      <c r="E15939" s="2" t="s">
        <v>10</v>
      </c>
      <c r="F15939" s="2" t="s">
        <v>33834</v>
      </c>
    </row>
    <row r="15940" spans="1:6" x14ac:dyDescent="0.2">
      <c r="A15940" s="2" t="s">
        <v>41017</v>
      </c>
      <c r="B15940" s="2" t="s">
        <v>12</v>
      </c>
      <c r="C15940" s="2" t="s">
        <v>41018</v>
      </c>
      <c r="D15940" s="2" t="s">
        <v>41019</v>
      </c>
      <c r="E15940" s="2" t="s">
        <v>10</v>
      </c>
      <c r="F15940" s="2" t="s">
        <v>33834</v>
      </c>
    </row>
    <row r="15941" spans="1:6" x14ac:dyDescent="0.2">
      <c r="A15941" s="2" t="s">
        <v>18324</v>
      </c>
      <c r="B15941" s="2" t="s">
        <v>12</v>
      </c>
      <c r="C15941" s="2" t="s">
        <v>15009</v>
      </c>
      <c r="D15941" s="2" t="s">
        <v>15010</v>
      </c>
      <c r="E15941" s="2" t="s">
        <v>10</v>
      </c>
      <c r="F15941" s="2" t="s">
        <v>33834</v>
      </c>
    </row>
    <row r="15942" spans="1:6" x14ac:dyDescent="0.2">
      <c r="A15942" s="2" t="s">
        <v>41043</v>
      </c>
      <c r="B15942" s="2" t="s">
        <v>12</v>
      </c>
      <c r="C15942" s="2" t="s">
        <v>41044</v>
      </c>
      <c r="D15942" s="2" t="s">
        <v>41045</v>
      </c>
      <c r="E15942" s="2" t="s">
        <v>10</v>
      </c>
      <c r="F15942" s="2" t="s">
        <v>33834</v>
      </c>
    </row>
    <row r="15943" spans="1:6" x14ac:dyDescent="0.2">
      <c r="A15943" s="2" t="s">
        <v>41241</v>
      </c>
      <c r="B15943" s="2" t="s">
        <v>12</v>
      </c>
      <c r="C15943" s="2" t="s">
        <v>41242</v>
      </c>
      <c r="D15943" s="2" t="s">
        <v>41243</v>
      </c>
      <c r="E15943" s="2" t="s">
        <v>10</v>
      </c>
      <c r="F15943" s="2" t="s">
        <v>33834</v>
      </c>
    </row>
    <row r="15944" spans="1:6" x14ac:dyDescent="0.2">
      <c r="A15944" s="2" t="s">
        <v>26842</v>
      </c>
      <c r="B15944" s="2" t="s">
        <v>6</v>
      </c>
      <c r="C15944" s="2" t="s">
        <v>26843</v>
      </c>
      <c r="D15944" s="2" t="s">
        <v>26844</v>
      </c>
      <c r="E15944" s="2" t="s">
        <v>10</v>
      </c>
      <c r="F15944" s="2" t="s">
        <v>33834</v>
      </c>
    </row>
    <row r="15945" spans="1:6" x14ac:dyDescent="0.2">
      <c r="A15945" s="2" t="s">
        <v>12978</v>
      </c>
      <c r="B15945" s="2" t="s">
        <v>12</v>
      </c>
      <c r="C15945" s="2" t="s">
        <v>4534</v>
      </c>
      <c r="D15945" s="2" t="s">
        <v>4535</v>
      </c>
      <c r="E15945" s="2" t="s">
        <v>10</v>
      </c>
      <c r="F15945" s="2" t="s">
        <v>33834</v>
      </c>
    </row>
    <row r="15946" spans="1:6" x14ac:dyDescent="0.2">
      <c r="A15946" s="2" t="s">
        <v>42477</v>
      </c>
      <c r="B15946" s="2" t="s">
        <v>12</v>
      </c>
      <c r="C15946" s="2" t="s">
        <v>42478</v>
      </c>
      <c r="D15946" s="2" t="s">
        <v>42479</v>
      </c>
      <c r="E15946" s="2" t="s">
        <v>10</v>
      </c>
      <c r="F15946" s="2" t="s">
        <v>33834</v>
      </c>
    </row>
    <row r="15947" spans="1:6" x14ac:dyDescent="0.2">
      <c r="A15947" s="2" t="s">
        <v>26868</v>
      </c>
      <c r="B15947" s="2" t="s">
        <v>12</v>
      </c>
      <c r="C15947" s="2" t="s">
        <v>26869</v>
      </c>
      <c r="D15947" s="2" t="s">
        <v>26870</v>
      </c>
      <c r="E15947" s="2" t="s">
        <v>10</v>
      </c>
      <c r="F15947" s="2" t="s">
        <v>33834</v>
      </c>
    </row>
    <row r="15948" spans="1:6" x14ac:dyDescent="0.2">
      <c r="A15948" s="2" t="s">
        <v>41468</v>
      </c>
      <c r="B15948" s="2" t="s">
        <v>12</v>
      </c>
      <c r="C15948" s="2" t="s">
        <v>41469</v>
      </c>
      <c r="D15948" s="2" t="s">
        <v>5654</v>
      </c>
      <c r="E15948" s="2" t="s">
        <v>10</v>
      </c>
      <c r="F15948" s="2" t="s">
        <v>33834</v>
      </c>
    </row>
    <row r="15949" spans="1:6" x14ac:dyDescent="0.2">
      <c r="A15949" s="2" t="s">
        <v>5652</v>
      </c>
      <c r="B15949" s="2" t="s">
        <v>12</v>
      </c>
      <c r="C15949" s="2" t="s">
        <v>5653</v>
      </c>
      <c r="D15949" s="2" t="s">
        <v>5654</v>
      </c>
      <c r="E15949" s="2" t="s">
        <v>10</v>
      </c>
      <c r="F15949" s="2" t="s">
        <v>33834</v>
      </c>
    </row>
    <row r="15950" spans="1:6" x14ac:dyDescent="0.2">
      <c r="A15950" s="2" t="s">
        <v>2515</v>
      </c>
      <c r="B15950" s="2" t="s">
        <v>12</v>
      </c>
      <c r="C15950" s="2" t="s">
        <v>2516</v>
      </c>
      <c r="D15950" s="2" t="s">
        <v>2517</v>
      </c>
      <c r="E15950" s="2" t="s">
        <v>10</v>
      </c>
      <c r="F15950" s="2" t="s">
        <v>33834</v>
      </c>
    </row>
    <row r="15951" spans="1:6" x14ac:dyDescent="0.2">
      <c r="A15951" s="2" t="s">
        <v>29234</v>
      </c>
      <c r="B15951" s="2" t="s">
        <v>12</v>
      </c>
      <c r="C15951" s="2" t="s">
        <v>823</v>
      </c>
      <c r="D15951" s="2" t="s">
        <v>824</v>
      </c>
      <c r="E15951" s="2" t="s">
        <v>10</v>
      </c>
      <c r="F15951" s="2" t="s">
        <v>33834</v>
      </c>
    </row>
    <row r="15952" spans="1:6" x14ac:dyDescent="0.2">
      <c r="A15952" s="2" t="s">
        <v>25018</v>
      </c>
      <c r="B15952" s="2" t="s">
        <v>6</v>
      </c>
      <c r="C15952" s="2" t="s">
        <v>25019</v>
      </c>
      <c r="D15952" s="2" t="s">
        <v>25020</v>
      </c>
      <c r="E15952" s="2" t="s">
        <v>10</v>
      </c>
      <c r="F15952" s="2" t="s">
        <v>33834</v>
      </c>
    </row>
    <row r="15953" spans="1:6" x14ac:dyDescent="0.2">
      <c r="A15953" s="2" t="s">
        <v>41283</v>
      </c>
      <c r="B15953" s="2" t="s">
        <v>12</v>
      </c>
      <c r="C15953" s="2" t="s">
        <v>41284</v>
      </c>
      <c r="D15953" s="2" t="s">
        <v>41285</v>
      </c>
      <c r="E15953" s="2" t="s">
        <v>10</v>
      </c>
      <c r="F15953" s="2" t="s">
        <v>33834</v>
      </c>
    </row>
    <row r="15954" spans="1:6" x14ac:dyDescent="0.2">
      <c r="A15954" s="2" t="s">
        <v>12550</v>
      </c>
      <c r="B15954" s="2" t="s">
        <v>12</v>
      </c>
      <c r="C15954" s="2" t="s">
        <v>12551</v>
      </c>
      <c r="D15954" s="2" t="s">
        <v>12552</v>
      </c>
      <c r="E15954" s="2" t="s">
        <v>10</v>
      </c>
      <c r="F15954" s="2" t="s">
        <v>33834</v>
      </c>
    </row>
    <row r="15955" spans="1:6" x14ac:dyDescent="0.2">
      <c r="A15955" s="2" t="s">
        <v>25101</v>
      </c>
      <c r="B15955" s="2" t="s">
        <v>12</v>
      </c>
      <c r="C15955" s="2" t="s">
        <v>6263</v>
      </c>
      <c r="D15955" s="2" t="s">
        <v>6264</v>
      </c>
      <c r="E15955" s="2" t="s">
        <v>10</v>
      </c>
      <c r="F15955" s="2" t="s">
        <v>33834</v>
      </c>
    </row>
    <row r="15956" spans="1:6" x14ac:dyDescent="0.2">
      <c r="A15956" s="2" t="s">
        <v>42343</v>
      </c>
      <c r="B15956" s="2" t="s">
        <v>12</v>
      </c>
      <c r="C15956" s="2" t="s">
        <v>42344</v>
      </c>
      <c r="D15956" s="2" t="s">
        <v>6264</v>
      </c>
      <c r="E15956" s="2" t="s">
        <v>10</v>
      </c>
      <c r="F15956" s="2" t="s">
        <v>33834</v>
      </c>
    </row>
    <row r="15957" spans="1:6" x14ac:dyDescent="0.2">
      <c r="A15957" s="2" t="s">
        <v>28874</v>
      </c>
      <c r="B15957" s="2" t="s">
        <v>12</v>
      </c>
      <c r="C15957" s="2" t="s">
        <v>28875</v>
      </c>
      <c r="D15957" s="2" t="s">
        <v>28876</v>
      </c>
      <c r="E15957" s="2" t="s">
        <v>10</v>
      </c>
      <c r="F15957" s="2" t="s">
        <v>33834</v>
      </c>
    </row>
    <row r="15958" spans="1:6" x14ac:dyDescent="0.2">
      <c r="A15958" s="2" t="s">
        <v>42626</v>
      </c>
      <c r="B15958" s="2" t="s">
        <v>6</v>
      </c>
      <c r="C15958" s="2" t="s">
        <v>42627</v>
      </c>
      <c r="D15958" s="2" t="s">
        <v>42628</v>
      </c>
      <c r="E15958" s="2" t="s">
        <v>10</v>
      </c>
      <c r="F15958" s="2" t="s">
        <v>33834</v>
      </c>
    </row>
    <row r="15959" spans="1:6" x14ac:dyDescent="0.2">
      <c r="A15959" s="2" t="s">
        <v>16956</v>
      </c>
      <c r="B15959" s="2" t="s">
        <v>6</v>
      </c>
      <c r="C15959" s="2" t="s">
        <v>16957</v>
      </c>
      <c r="D15959" s="2" t="s">
        <v>16958</v>
      </c>
      <c r="E15959" s="2" t="s">
        <v>10</v>
      </c>
      <c r="F15959" s="2" t="s">
        <v>33834</v>
      </c>
    </row>
    <row r="15960" spans="1:6" x14ac:dyDescent="0.2">
      <c r="A15960" s="2" t="s">
        <v>32416</v>
      </c>
      <c r="B15960" s="2" t="s">
        <v>12</v>
      </c>
      <c r="C15960" s="2" t="s">
        <v>32417</v>
      </c>
      <c r="D15960" s="2" t="s">
        <v>32418</v>
      </c>
      <c r="E15960" s="2" t="s">
        <v>10</v>
      </c>
      <c r="F15960" s="2" t="s">
        <v>33834</v>
      </c>
    </row>
    <row r="15961" spans="1:6" x14ac:dyDescent="0.2">
      <c r="A15961" s="2" t="s">
        <v>5655</v>
      </c>
      <c r="B15961" s="2" t="s">
        <v>12</v>
      </c>
      <c r="C15961" s="2" t="s">
        <v>5656</v>
      </c>
      <c r="D15961" s="2" t="s">
        <v>5657</v>
      </c>
      <c r="E15961" s="2" t="s">
        <v>10</v>
      </c>
      <c r="F15961" s="2" t="s">
        <v>33834</v>
      </c>
    </row>
    <row r="15962" spans="1:6" x14ac:dyDescent="0.2">
      <c r="A15962" s="2" t="s">
        <v>41265</v>
      </c>
      <c r="B15962" s="2" t="s">
        <v>12</v>
      </c>
      <c r="C15962" s="2" t="s">
        <v>41266</v>
      </c>
      <c r="D15962" s="2" t="s">
        <v>41267</v>
      </c>
      <c r="E15962" s="2" t="s">
        <v>10</v>
      </c>
      <c r="F15962" s="2" t="s">
        <v>33834</v>
      </c>
    </row>
    <row r="15963" spans="1:6" x14ac:dyDescent="0.2">
      <c r="A15963" s="2" t="s">
        <v>1702</v>
      </c>
      <c r="B15963" s="2" t="s">
        <v>12</v>
      </c>
      <c r="C15963" s="2" t="s">
        <v>1703</v>
      </c>
      <c r="D15963" s="2" t="s">
        <v>1704</v>
      </c>
      <c r="E15963" s="2" t="s">
        <v>10</v>
      </c>
      <c r="F15963" s="2" t="s">
        <v>33834</v>
      </c>
    </row>
    <row r="15964" spans="1:6" x14ac:dyDescent="0.2">
      <c r="A15964" s="2" t="s">
        <v>24839</v>
      </c>
      <c r="B15964" s="2" t="s">
        <v>12</v>
      </c>
      <c r="C15964" s="2" t="s">
        <v>24840</v>
      </c>
      <c r="D15964" s="2" t="s">
        <v>24841</v>
      </c>
      <c r="E15964" s="2" t="s">
        <v>10</v>
      </c>
      <c r="F15964" s="2" t="s">
        <v>33834</v>
      </c>
    </row>
    <row r="15965" spans="1:6" x14ac:dyDescent="0.2">
      <c r="A15965" s="2" t="s">
        <v>18315</v>
      </c>
      <c r="B15965" s="2" t="s">
        <v>12</v>
      </c>
      <c r="C15965" s="2" t="s">
        <v>18316</v>
      </c>
      <c r="D15965" s="2" t="s">
        <v>18317</v>
      </c>
      <c r="E15965" s="2" t="s">
        <v>10</v>
      </c>
      <c r="F15965" s="2" t="s">
        <v>33834</v>
      </c>
    </row>
    <row r="15966" spans="1:6" x14ac:dyDescent="0.2">
      <c r="A15966" s="2" t="s">
        <v>41090</v>
      </c>
      <c r="B15966" s="2" t="s">
        <v>12</v>
      </c>
      <c r="C15966" s="2" t="s">
        <v>18692</v>
      </c>
      <c r="D15966" s="2" t="s">
        <v>18693</v>
      </c>
      <c r="E15966" s="2" t="s">
        <v>10</v>
      </c>
      <c r="F15966" s="2" t="s">
        <v>33834</v>
      </c>
    </row>
    <row r="15967" spans="1:6" x14ac:dyDescent="0.2">
      <c r="A15967" s="2" t="s">
        <v>23864</v>
      </c>
      <c r="B15967" s="2" t="s">
        <v>12</v>
      </c>
      <c r="C15967" s="2" t="s">
        <v>20827</v>
      </c>
      <c r="D15967" s="2" t="s">
        <v>20828</v>
      </c>
      <c r="E15967" s="2" t="s">
        <v>10</v>
      </c>
      <c r="F15967" s="2" t="s">
        <v>33834</v>
      </c>
    </row>
    <row r="15968" spans="1:6" x14ac:dyDescent="0.2">
      <c r="A15968" s="2" t="s">
        <v>2449</v>
      </c>
      <c r="B15968" s="2" t="s">
        <v>12</v>
      </c>
      <c r="C15968" s="2" t="s">
        <v>2450</v>
      </c>
      <c r="D15968" s="2" t="s">
        <v>2451</v>
      </c>
      <c r="E15968" s="2" t="s">
        <v>10</v>
      </c>
      <c r="F15968" s="2" t="s">
        <v>33834</v>
      </c>
    </row>
    <row r="15969" spans="1:6" x14ac:dyDescent="0.2">
      <c r="A15969" s="2" t="s">
        <v>42615</v>
      </c>
      <c r="B15969" s="2" t="s">
        <v>12</v>
      </c>
      <c r="C15969" s="2" t="s">
        <v>42616</v>
      </c>
      <c r="D15969" s="2" t="s">
        <v>42617</v>
      </c>
      <c r="E15969" s="2" t="s">
        <v>10</v>
      </c>
      <c r="F15969" s="2" t="s">
        <v>33834</v>
      </c>
    </row>
    <row r="15970" spans="1:6" x14ac:dyDescent="0.2">
      <c r="A15970" s="2" t="s">
        <v>17935</v>
      </c>
      <c r="B15970" s="2" t="s">
        <v>12</v>
      </c>
      <c r="C15970" s="2" t="s">
        <v>17936</v>
      </c>
      <c r="D15970" s="2" t="s">
        <v>17937</v>
      </c>
      <c r="E15970" s="2" t="s">
        <v>10</v>
      </c>
      <c r="F15970" s="2" t="s">
        <v>33834</v>
      </c>
    </row>
    <row r="15971" spans="1:6" x14ac:dyDescent="0.2">
      <c r="A15971" s="2" t="s">
        <v>10915</v>
      </c>
      <c r="B15971" s="2" t="s">
        <v>12</v>
      </c>
      <c r="C15971" s="2" t="s">
        <v>10916</v>
      </c>
      <c r="D15971" s="2" t="s">
        <v>10917</v>
      </c>
      <c r="E15971" s="2" t="s">
        <v>10</v>
      </c>
      <c r="F15971" s="2" t="s">
        <v>33834</v>
      </c>
    </row>
    <row r="15972" spans="1:6" x14ac:dyDescent="0.2">
      <c r="A15972" s="2" t="s">
        <v>9389</v>
      </c>
      <c r="B15972" s="2" t="s">
        <v>12</v>
      </c>
      <c r="C15972" s="2" t="s">
        <v>9390</v>
      </c>
      <c r="D15972" s="2" t="s">
        <v>9391</v>
      </c>
      <c r="E15972" s="2" t="s">
        <v>10</v>
      </c>
      <c r="F15972" s="2" t="s">
        <v>33834</v>
      </c>
    </row>
    <row r="15973" spans="1:6" x14ac:dyDescent="0.2">
      <c r="A15973" s="2" t="s">
        <v>18694</v>
      </c>
      <c r="B15973" s="2" t="s">
        <v>12</v>
      </c>
      <c r="C15973" s="2" t="s">
        <v>18695</v>
      </c>
      <c r="D15973" s="2" t="s">
        <v>18696</v>
      </c>
      <c r="E15973" s="2" t="s">
        <v>10</v>
      </c>
      <c r="F15973" s="2" t="s">
        <v>33834</v>
      </c>
    </row>
    <row r="15974" spans="1:6" x14ac:dyDescent="0.2">
      <c r="A15974" s="2" t="s">
        <v>18629</v>
      </c>
      <c r="B15974" s="2" t="s">
        <v>12</v>
      </c>
      <c r="C15974" s="2" t="s">
        <v>14108</v>
      </c>
      <c r="D15974" s="2" t="s">
        <v>14109</v>
      </c>
      <c r="E15974" s="2" t="s">
        <v>10</v>
      </c>
      <c r="F15974" s="2" t="s">
        <v>33834</v>
      </c>
    </row>
    <row r="15975" spans="1:6" x14ac:dyDescent="0.2">
      <c r="A15975" s="2" t="s">
        <v>13225</v>
      </c>
      <c r="B15975" s="2" t="s">
        <v>12</v>
      </c>
      <c r="C15975" s="2" t="s">
        <v>13226</v>
      </c>
      <c r="D15975" s="2" t="s">
        <v>13227</v>
      </c>
      <c r="E15975" s="2" t="s">
        <v>10</v>
      </c>
      <c r="F15975" s="2" t="s">
        <v>33834</v>
      </c>
    </row>
    <row r="15976" spans="1:6" x14ac:dyDescent="0.2">
      <c r="A15976" s="2" t="s">
        <v>43242</v>
      </c>
      <c r="B15976" s="2" t="s">
        <v>12</v>
      </c>
      <c r="C15976" s="2" t="s">
        <v>43243</v>
      </c>
      <c r="D15976" s="2" t="s">
        <v>43244</v>
      </c>
      <c r="E15976" s="2" t="s">
        <v>10</v>
      </c>
      <c r="F15976" s="2" t="s">
        <v>33834</v>
      </c>
    </row>
    <row r="15977" spans="1:6" x14ac:dyDescent="0.2">
      <c r="A15977" s="2" t="s">
        <v>25994</v>
      </c>
      <c r="B15977" s="2" t="s">
        <v>12</v>
      </c>
      <c r="C15977" s="2" t="s">
        <v>15329</v>
      </c>
      <c r="D15977" s="2" t="s">
        <v>15330</v>
      </c>
      <c r="E15977" s="2" t="s">
        <v>10</v>
      </c>
      <c r="F15977" s="2" t="s">
        <v>33834</v>
      </c>
    </row>
    <row r="15978" spans="1:6" x14ac:dyDescent="0.2">
      <c r="A15978" s="2" t="s">
        <v>39782</v>
      </c>
      <c r="B15978" s="2" t="s">
        <v>12</v>
      </c>
      <c r="C15978" s="2" t="s">
        <v>39783</v>
      </c>
      <c r="D15978" s="2" t="s">
        <v>39784</v>
      </c>
      <c r="E15978" s="2" t="s">
        <v>10</v>
      </c>
      <c r="F15978" s="2" t="s">
        <v>33834</v>
      </c>
    </row>
    <row r="15979" spans="1:6" x14ac:dyDescent="0.2">
      <c r="A15979" s="2" t="s">
        <v>42228</v>
      </c>
      <c r="B15979" s="2" t="s">
        <v>12</v>
      </c>
      <c r="C15979" s="2" t="s">
        <v>42229</v>
      </c>
      <c r="D15979" s="2" t="s">
        <v>42230</v>
      </c>
      <c r="E15979" s="2" t="s">
        <v>10</v>
      </c>
      <c r="F15979" s="2" t="s">
        <v>33834</v>
      </c>
    </row>
    <row r="15980" spans="1:6" x14ac:dyDescent="0.2">
      <c r="A15980" s="2" t="s">
        <v>42365</v>
      </c>
      <c r="B15980" s="2" t="s">
        <v>12</v>
      </c>
      <c r="C15980" s="2" t="s">
        <v>42366</v>
      </c>
      <c r="D15980" s="2" t="s">
        <v>42367</v>
      </c>
      <c r="E15980" s="2" t="s">
        <v>10</v>
      </c>
      <c r="F15980" s="2" t="s">
        <v>33834</v>
      </c>
    </row>
    <row r="15981" spans="1:6" x14ac:dyDescent="0.2">
      <c r="A15981" s="2" t="s">
        <v>41553</v>
      </c>
      <c r="B15981" s="2" t="s">
        <v>12</v>
      </c>
      <c r="C15981" s="2" t="s">
        <v>41554</v>
      </c>
      <c r="D15981" s="2" t="s">
        <v>41555</v>
      </c>
      <c r="E15981" s="2" t="s">
        <v>10</v>
      </c>
      <c r="F15981" s="2" t="s">
        <v>33834</v>
      </c>
    </row>
    <row r="15982" spans="1:6" x14ac:dyDescent="0.2">
      <c r="A15982" s="2" t="s">
        <v>6953</v>
      </c>
      <c r="B15982" s="2" t="s">
        <v>6</v>
      </c>
      <c r="C15982" s="2" t="s">
        <v>6954</v>
      </c>
      <c r="D15982" s="2" t="s">
        <v>6955</v>
      </c>
      <c r="E15982" s="2" t="s">
        <v>10</v>
      </c>
      <c r="F15982" s="2" t="s">
        <v>33834</v>
      </c>
    </row>
    <row r="15983" spans="1:6" x14ac:dyDescent="0.2">
      <c r="A15983" s="2" t="s">
        <v>10465</v>
      </c>
      <c r="B15983" s="2" t="s">
        <v>6</v>
      </c>
      <c r="C15983" s="2" t="s">
        <v>10466</v>
      </c>
      <c r="D15983" s="2" t="s">
        <v>10467</v>
      </c>
      <c r="E15983" s="2" t="s">
        <v>10</v>
      </c>
      <c r="F15983" s="2" t="s">
        <v>33834</v>
      </c>
    </row>
    <row r="15984" spans="1:6" x14ac:dyDescent="0.2">
      <c r="A15984" s="2" t="s">
        <v>16201</v>
      </c>
      <c r="B15984" s="2" t="s">
        <v>6</v>
      </c>
      <c r="C15984" s="2" t="s">
        <v>16202</v>
      </c>
      <c r="D15984" s="2" t="s">
        <v>16203</v>
      </c>
      <c r="E15984" s="2" t="s">
        <v>10</v>
      </c>
      <c r="F15984" s="2" t="s">
        <v>33834</v>
      </c>
    </row>
    <row r="15985" spans="1:6" x14ac:dyDescent="0.2">
      <c r="A15985" s="2" t="s">
        <v>22256</v>
      </c>
      <c r="B15985" s="2" t="s">
        <v>6</v>
      </c>
      <c r="C15985" s="2" t="s">
        <v>22257</v>
      </c>
      <c r="D15985" s="2" t="s">
        <v>22258</v>
      </c>
      <c r="E15985" s="2" t="s">
        <v>10</v>
      </c>
      <c r="F15985" s="2" t="s">
        <v>33834</v>
      </c>
    </row>
    <row r="15986" spans="1:6" x14ac:dyDescent="0.2">
      <c r="A15986" s="2" t="s">
        <v>22245</v>
      </c>
      <c r="B15986" s="2" t="s">
        <v>6</v>
      </c>
      <c r="C15986" s="2" t="s">
        <v>22246</v>
      </c>
      <c r="D15986" s="2" t="s">
        <v>22247</v>
      </c>
      <c r="E15986" s="2" t="s">
        <v>10</v>
      </c>
      <c r="F15986" s="2" t="s">
        <v>33834</v>
      </c>
    </row>
    <row r="15987" spans="1:6" x14ac:dyDescent="0.2">
      <c r="A15987" s="2" t="s">
        <v>27975</v>
      </c>
      <c r="B15987" s="2" t="s">
        <v>6</v>
      </c>
      <c r="C15987" s="2" t="s">
        <v>27976</v>
      </c>
      <c r="D15987" s="2" t="s">
        <v>27977</v>
      </c>
      <c r="E15987" s="2" t="s">
        <v>10</v>
      </c>
      <c r="F15987" s="2" t="s">
        <v>33834</v>
      </c>
    </row>
    <row r="15988" spans="1:6" x14ac:dyDescent="0.2">
      <c r="A15988" s="2" t="s">
        <v>1119</v>
      </c>
      <c r="B15988" s="2" t="s">
        <v>6</v>
      </c>
      <c r="C15988" s="2" t="s">
        <v>1120</v>
      </c>
      <c r="D15988" s="2" t="s">
        <v>1121</v>
      </c>
      <c r="E15988" s="2" t="s">
        <v>10</v>
      </c>
      <c r="F15988" s="2" t="s">
        <v>33834</v>
      </c>
    </row>
    <row r="15989" spans="1:6" x14ac:dyDescent="0.2">
      <c r="A15989" s="2" t="s">
        <v>16722</v>
      </c>
      <c r="B15989" s="2" t="s">
        <v>6</v>
      </c>
      <c r="C15989" s="2" t="s">
        <v>16723</v>
      </c>
      <c r="D15989" s="2" t="s">
        <v>16724</v>
      </c>
      <c r="E15989" s="2" t="s">
        <v>10</v>
      </c>
      <c r="F15989" s="2" t="s">
        <v>33834</v>
      </c>
    </row>
    <row r="15990" spans="1:6" x14ac:dyDescent="0.2">
      <c r="A15990" s="2" t="s">
        <v>2555</v>
      </c>
      <c r="B15990" s="2" t="s">
        <v>6</v>
      </c>
      <c r="C15990" s="2" t="s">
        <v>2556</v>
      </c>
      <c r="D15990" s="2" t="s">
        <v>2557</v>
      </c>
      <c r="E15990" s="2" t="s">
        <v>10</v>
      </c>
      <c r="F15990" s="2" t="s">
        <v>33834</v>
      </c>
    </row>
    <row r="15991" spans="1:6" x14ac:dyDescent="0.2">
      <c r="A15991" s="2" t="s">
        <v>30832</v>
      </c>
      <c r="B15991" s="2" t="s">
        <v>12</v>
      </c>
      <c r="C15991" s="2" t="s">
        <v>16084</v>
      </c>
      <c r="D15991" s="2" t="s">
        <v>16085</v>
      </c>
      <c r="E15991" s="2" t="s">
        <v>10</v>
      </c>
      <c r="F15991" s="2" t="s">
        <v>33834</v>
      </c>
    </row>
    <row r="15992" spans="1:6" x14ac:dyDescent="0.2">
      <c r="A15992" s="2" t="s">
        <v>26850</v>
      </c>
      <c r="B15992" s="2" t="s">
        <v>12</v>
      </c>
      <c r="C15992" s="2" t="s">
        <v>26207</v>
      </c>
      <c r="D15992" s="2" t="s">
        <v>20810</v>
      </c>
      <c r="E15992" s="2" t="s">
        <v>10</v>
      </c>
      <c r="F15992" s="2" t="s">
        <v>33834</v>
      </c>
    </row>
    <row r="15993" spans="1:6" x14ac:dyDescent="0.2">
      <c r="A15993" s="2" t="s">
        <v>12684</v>
      </c>
      <c r="B15993" s="2" t="s">
        <v>12</v>
      </c>
      <c r="C15993" s="2" t="s">
        <v>12685</v>
      </c>
      <c r="D15993" s="2" t="s">
        <v>12686</v>
      </c>
      <c r="E15993" s="2" t="s">
        <v>10</v>
      </c>
      <c r="F15993" s="2" t="s">
        <v>33834</v>
      </c>
    </row>
    <row r="15994" spans="1:6" x14ac:dyDescent="0.2">
      <c r="A15994" s="2" t="s">
        <v>8777</v>
      </c>
      <c r="B15994" s="2" t="s">
        <v>12</v>
      </c>
      <c r="C15994" s="2" t="s">
        <v>8778</v>
      </c>
      <c r="D15994" s="2" t="s">
        <v>8779</v>
      </c>
      <c r="E15994" s="2" t="s">
        <v>10</v>
      </c>
      <c r="F15994" s="2" t="s">
        <v>33834</v>
      </c>
    </row>
    <row r="15995" spans="1:6" x14ac:dyDescent="0.2">
      <c r="A15995" s="2" t="s">
        <v>26726</v>
      </c>
      <c r="B15995" s="2" t="s">
        <v>12</v>
      </c>
      <c r="C15995" s="2" t="s">
        <v>26284</v>
      </c>
      <c r="D15995" s="2" t="s">
        <v>26285</v>
      </c>
      <c r="E15995" s="2" t="s">
        <v>10</v>
      </c>
      <c r="F15995" s="2" t="s">
        <v>33834</v>
      </c>
    </row>
    <row r="15996" spans="1:6" x14ac:dyDescent="0.2">
      <c r="A15996" s="2" t="s">
        <v>31418</v>
      </c>
      <c r="B15996" s="2" t="s">
        <v>12</v>
      </c>
      <c r="C15996" s="2" t="s">
        <v>21941</v>
      </c>
      <c r="D15996" s="2" t="s">
        <v>21942</v>
      </c>
      <c r="E15996" s="2" t="s">
        <v>10</v>
      </c>
      <c r="F15996" s="2" t="s">
        <v>33834</v>
      </c>
    </row>
    <row r="15997" spans="1:6" x14ac:dyDescent="0.2">
      <c r="A15997" s="2" t="s">
        <v>18448</v>
      </c>
      <c r="B15997" s="2" t="s">
        <v>12</v>
      </c>
      <c r="C15997" s="2" t="s">
        <v>18449</v>
      </c>
      <c r="D15997" s="2" t="s">
        <v>18450</v>
      </c>
      <c r="E15997" s="2" t="s">
        <v>10</v>
      </c>
      <c r="F15997" s="2" t="s">
        <v>33834</v>
      </c>
    </row>
    <row r="15998" spans="1:6" x14ac:dyDescent="0.2">
      <c r="A15998" s="2" t="s">
        <v>20379</v>
      </c>
      <c r="B15998" s="2" t="s">
        <v>12</v>
      </c>
      <c r="C15998" s="2" t="s">
        <v>20380</v>
      </c>
      <c r="D15998" s="2" t="s">
        <v>20381</v>
      </c>
      <c r="E15998" s="2" t="s">
        <v>10</v>
      </c>
      <c r="F15998" s="2" t="s">
        <v>33834</v>
      </c>
    </row>
    <row r="15999" spans="1:6" x14ac:dyDescent="0.2">
      <c r="A15999" s="2" t="s">
        <v>32090</v>
      </c>
      <c r="B15999" s="2" t="s">
        <v>12</v>
      </c>
      <c r="C15999" s="2" t="s">
        <v>19505</v>
      </c>
      <c r="D15999" s="2" t="s">
        <v>19506</v>
      </c>
      <c r="E15999" s="2" t="s">
        <v>10</v>
      </c>
      <c r="F15999" s="2" t="s">
        <v>33834</v>
      </c>
    </row>
    <row r="16000" spans="1:6" x14ac:dyDescent="0.2">
      <c r="A16000" s="2" t="s">
        <v>28851</v>
      </c>
      <c r="B16000" s="2" t="s">
        <v>12</v>
      </c>
      <c r="C16000" s="2" t="s">
        <v>3256</v>
      </c>
      <c r="D16000" s="2" t="s">
        <v>3257</v>
      </c>
      <c r="E16000" s="2" t="s">
        <v>10</v>
      </c>
      <c r="F16000" s="2" t="s">
        <v>33834</v>
      </c>
    </row>
    <row r="16001" spans="1:6" x14ac:dyDescent="0.2">
      <c r="A16001" s="2" t="s">
        <v>6396</v>
      </c>
      <c r="B16001" s="2" t="s">
        <v>12</v>
      </c>
      <c r="C16001" s="2" t="s">
        <v>6397</v>
      </c>
      <c r="D16001" s="2" t="s">
        <v>6398</v>
      </c>
      <c r="E16001" s="2" t="s">
        <v>10</v>
      </c>
      <c r="F16001" s="2" t="s">
        <v>33834</v>
      </c>
    </row>
    <row r="16002" spans="1:6" x14ac:dyDescent="0.2">
      <c r="A16002" s="2" t="s">
        <v>15625</v>
      </c>
      <c r="B16002" s="2" t="s">
        <v>12</v>
      </c>
      <c r="C16002" s="2" t="s">
        <v>15626</v>
      </c>
      <c r="D16002" s="2" t="s">
        <v>15627</v>
      </c>
      <c r="E16002" s="2" t="s">
        <v>10</v>
      </c>
      <c r="F16002" s="2" t="s">
        <v>33834</v>
      </c>
    </row>
    <row r="16003" spans="1:6" x14ac:dyDescent="0.2">
      <c r="A16003" s="2" t="s">
        <v>14740</v>
      </c>
      <c r="B16003" s="2" t="s">
        <v>12</v>
      </c>
      <c r="C16003" s="2" t="s">
        <v>3271</v>
      </c>
      <c r="D16003" s="2" t="s">
        <v>744</v>
      </c>
      <c r="E16003" s="2" t="s">
        <v>10</v>
      </c>
      <c r="F16003" s="2" t="s">
        <v>33834</v>
      </c>
    </row>
    <row r="16004" spans="1:6" x14ac:dyDescent="0.2">
      <c r="A16004" s="2" t="s">
        <v>32692</v>
      </c>
      <c r="B16004" s="2" t="s">
        <v>12</v>
      </c>
      <c r="C16004" s="2" t="s">
        <v>743</v>
      </c>
      <c r="D16004" s="2" t="s">
        <v>744</v>
      </c>
      <c r="E16004" s="2" t="s">
        <v>10</v>
      </c>
      <c r="F16004" s="2" t="s">
        <v>33834</v>
      </c>
    </row>
    <row r="16005" spans="1:6" x14ac:dyDescent="0.2">
      <c r="A16005" s="2" t="s">
        <v>40397</v>
      </c>
      <c r="B16005" s="2" t="s">
        <v>12</v>
      </c>
      <c r="C16005" s="2" t="s">
        <v>40398</v>
      </c>
      <c r="D16005" s="2" t="s">
        <v>40399</v>
      </c>
      <c r="E16005" s="2" t="s">
        <v>10</v>
      </c>
      <c r="F16005" s="2" t="s">
        <v>33834</v>
      </c>
    </row>
    <row r="16006" spans="1:6" x14ac:dyDescent="0.2">
      <c r="A16006" s="2" t="s">
        <v>24724</v>
      </c>
      <c r="B16006" s="2" t="s">
        <v>12</v>
      </c>
      <c r="C16006" s="2" t="s">
        <v>11367</v>
      </c>
      <c r="D16006" s="2" t="s">
        <v>5665</v>
      </c>
      <c r="E16006" s="2" t="s">
        <v>10</v>
      </c>
      <c r="F16006" s="2" t="s">
        <v>33834</v>
      </c>
    </row>
    <row r="16007" spans="1:6" x14ac:dyDescent="0.2">
      <c r="A16007" s="2" t="s">
        <v>16095</v>
      </c>
      <c r="B16007" s="2" t="s">
        <v>12</v>
      </c>
      <c r="C16007" s="2" t="s">
        <v>5664</v>
      </c>
      <c r="D16007" s="2" t="s">
        <v>5665</v>
      </c>
      <c r="E16007" s="2" t="s">
        <v>10</v>
      </c>
      <c r="F16007" s="2" t="s">
        <v>33834</v>
      </c>
    </row>
    <row r="16008" spans="1:6" x14ac:dyDescent="0.2">
      <c r="A16008" s="2" t="s">
        <v>33053</v>
      </c>
      <c r="B16008" s="2" t="s">
        <v>12</v>
      </c>
      <c r="C16008" s="2" t="s">
        <v>33054</v>
      </c>
      <c r="D16008" s="2" t="s">
        <v>33055</v>
      </c>
      <c r="E16008" s="2" t="s">
        <v>10</v>
      </c>
      <c r="F16008" s="2" t="s">
        <v>33834</v>
      </c>
    </row>
    <row r="16009" spans="1:6" x14ac:dyDescent="0.2">
      <c r="A16009" s="2" t="s">
        <v>11571</v>
      </c>
      <c r="B16009" s="2" t="s">
        <v>12</v>
      </c>
      <c r="C16009" s="2" t="s">
        <v>11572</v>
      </c>
      <c r="D16009" s="2" t="s">
        <v>11573</v>
      </c>
      <c r="E16009" s="2" t="s">
        <v>10</v>
      </c>
      <c r="F16009" s="2" t="s">
        <v>33834</v>
      </c>
    </row>
    <row r="16010" spans="1:6" x14ac:dyDescent="0.2">
      <c r="A16010" s="2" t="s">
        <v>20731</v>
      </c>
      <c r="B16010" s="2" t="s">
        <v>12</v>
      </c>
      <c r="C16010" s="2" t="s">
        <v>20732</v>
      </c>
      <c r="D16010" s="2" t="s">
        <v>5003</v>
      </c>
      <c r="E16010" s="2" t="s">
        <v>10</v>
      </c>
      <c r="F16010" s="2" t="s">
        <v>33834</v>
      </c>
    </row>
    <row r="16011" spans="1:6" x14ac:dyDescent="0.2">
      <c r="A16011" s="2" t="s">
        <v>42585</v>
      </c>
      <c r="B16011" s="2" t="s">
        <v>12</v>
      </c>
      <c r="C16011" s="2" t="s">
        <v>42586</v>
      </c>
      <c r="D16011" s="2" t="s">
        <v>42587</v>
      </c>
      <c r="E16011" s="2" t="s">
        <v>10</v>
      </c>
      <c r="F16011" s="2" t="s">
        <v>33834</v>
      </c>
    </row>
    <row r="16012" spans="1:6" x14ac:dyDescent="0.2">
      <c r="A16012" s="2" t="s">
        <v>17794</v>
      </c>
      <c r="B16012" s="2" t="s">
        <v>12</v>
      </c>
      <c r="C16012" s="2" t="s">
        <v>17795</v>
      </c>
      <c r="D16012" s="2" t="s">
        <v>17796</v>
      </c>
      <c r="E16012" s="2" t="s">
        <v>10</v>
      </c>
      <c r="F16012" s="2" t="s">
        <v>33834</v>
      </c>
    </row>
    <row r="16013" spans="1:6" x14ac:dyDescent="0.2">
      <c r="A16013" s="2" t="s">
        <v>32230</v>
      </c>
      <c r="B16013" s="2" t="s">
        <v>12</v>
      </c>
      <c r="C16013" s="2" t="s">
        <v>16930</v>
      </c>
      <c r="D16013" s="2" t="s">
        <v>16931</v>
      </c>
      <c r="E16013" s="2" t="s">
        <v>10</v>
      </c>
      <c r="F16013" s="2" t="s">
        <v>33834</v>
      </c>
    </row>
    <row r="16014" spans="1:6" x14ac:dyDescent="0.2">
      <c r="A16014" s="2" t="s">
        <v>28982</v>
      </c>
      <c r="B16014" s="2" t="s">
        <v>12</v>
      </c>
      <c r="C16014" s="2" t="s">
        <v>28983</v>
      </c>
      <c r="D16014" s="2" t="s">
        <v>28984</v>
      </c>
      <c r="E16014" s="2" t="s">
        <v>10</v>
      </c>
      <c r="F16014" s="2" t="s">
        <v>33834</v>
      </c>
    </row>
    <row r="16015" spans="1:6" x14ac:dyDescent="0.2">
      <c r="A16015" s="2" t="s">
        <v>32611</v>
      </c>
      <c r="B16015" s="2" t="s">
        <v>12</v>
      </c>
      <c r="C16015" s="2" t="s">
        <v>32612</v>
      </c>
      <c r="D16015" s="2" t="s">
        <v>26948</v>
      </c>
      <c r="E16015" s="2" t="s">
        <v>10</v>
      </c>
      <c r="F16015" s="2" t="s">
        <v>33834</v>
      </c>
    </row>
    <row r="16016" spans="1:6" x14ac:dyDescent="0.2">
      <c r="A16016" s="2" t="s">
        <v>4409</v>
      </c>
      <c r="B16016" s="2" t="s">
        <v>12</v>
      </c>
      <c r="C16016" s="2" t="s">
        <v>4410</v>
      </c>
      <c r="D16016" s="2" t="s">
        <v>4411</v>
      </c>
      <c r="E16016" s="2" t="s">
        <v>10</v>
      </c>
      <c r="F16016" s="2" t="s">
        <v>33842</v>
      </c>
    </row>
    <row r="16017" spans="1:6" x14ac:dyDescent="0.2">
      <c r="A16017" s="2" t="s">
        <v>12730</v>
      </c>
      <c r="B16017" s="2" t="s">
        <v>12</v>
      </c>
      <c r="C16017" s="2" t="s">
        <v>12731</v>
      </c>
      <c r="D16017" s="2" t="s">
        <v>12732</v>
      </c>
      <c r="E16017" s="2" t="s">
        <v>10</v>
      </c>
      <c r="F16017" s="2" t="s">
        <v>33834</v>
      </c>
    </row>
    <row r="16018" spans="1:6" x14ac:dyDescent="0.2">
      <c r="A16018" s="2" t="s">
        <v>37409</v>
      </c>
      <c r="B16018" s="2" t="s">
        <v>12</v>
      </c>
      <c r="C16018" s="2" t="s">
        <v>37410</v>
      </c>
      <c r="D16018" s="2" t="s">
        <v>37411</v>
      </c>
      <c r="E16018" s="2" t="s">
        <v>10</v>
      </c>
      <c r="F16018" s="2" t="s">
        <v>33834</v>
      </c>
    </row>
    <row r="16019" spans="1:6" x14ac:dyDescent="0.2">
      <c r="A16019" s="2" t="s">
        <v>29285</v>
      </c>
      <c r="B16019" s="2" t="s">
        <v>12</v>
      </c>
      <c r="C16019" s="2" t="s">
        <v>21301</v>
      </c>
      <c r="D16019" s="2" t="s">
        <v>10746</v>
      </c>
      <c r="E16019" s="2" t="s">
        <v>10</v>
      </c>
      <c r="F16019" s="2" t="s">
        <v>33834</v>
      </c>
    </row>
    <row r="16020" spans="1:6" x14ac:dyDescent="0.2">
      <c r="A16020" s="2" t="s">
        <v>37367</v>
      </c>
      <c r="B16020" s="2" t="s">
        <v>6</v>
      </c>
      <c r="C16020" s="2" t="s">
        <v>37368</v>
      </c>
      <c r="D16020" s="2" t="s">
        <v>37369</v>
      </c>
      <c r="E16020" s="2" t="s">
        <v>10</v>
      </c>
      <c r="F16020" s="2" t="s">
        <v>33834</v>
      </c>
    </row>
    <row r="16021" spans="1:6" x14ac:dyDescent="0.2">
      <c r="A16021" s="2" t="s">
        <v>4045</v>
      </c>
      <c r="B16021" s="2" t="s">
        <v>12</v>
      </c>
      <c r="C16021" s="2" t="s">
        <v>4046</v>
      </c>
      <c r="D16021" s="2" t="s">
        <v>4047</v>
      </c>
      <c r="E16021" s="2" t="s">
        <v>10</v>
      </c>
      <c r="F16021" s="2" t="s">
        <v>33834</v>
      </c>
    </row>
    <row r="16022" spans="1:6" x14ac:dyDescent="0.2">
      <c r="A16022" s="2" t="s">
        <v>28460</v>
      </c>
      <c r="B16022" s="2" t="s">
        <v>12</v>
      </c>
      <c r="C16022" s="2" t="s">
        <v>28461</v>
      </c>
      <c r="D16022" s="2" t="s">
        <v>22904</v>
      </c>
      <c r="E16022" s="2" t="s">
        <v>10</v>
      </c>
      <c r="F16022" s="2" t="s">
        <v>33834</v>
      </c>
    </row>
    <row r="16023" spans="1:6" x14ac:dyDescent="0.2">
      <c r="A16023" s="2" t="s">
        <v>7253</v>
      </c>
      <c r="B16023" s="2" t="s">
        <v>12</v>
      </c>
      <c r="C16023" s="2" t="s">
        <v>7254</v>
      </c>
      <c r="D16023" s="2" t="s">
        <v>7255</v>
      </c>
      <c r="E16023" s="2" t="s">
        <v>10</v>
      </c>
      <c r="F16023" s="2" t="s">
        <v>33834</v>
      </c>
    </row>
    <row r="16024" spans="1:6" x14ac:dyDescent="0.2">
      <c r="A16024" s="2" t="s">
        <v>40795</v>
      </c>
      <c r="B16024" s="2" t="s">
        <v>12</v>
      </c>
      <c r="C16024" s="2" t="s">
        <v>40796</v>
      </c>
      <c r="D16024" s="2" t="s">
        <v>40797</v>
      </c>
      <c r="E16024" s="2" t="s">
        <v>10</v>
      </c>
      <c r="F16024" s="2" t="s">
        <v>33834</v>
      </c>
    </row>
    <row r="16025" spans="1:6" x14ac:dyDescent="0.2">
      <c r="A16025" s="2" t="s">
        <v>7454</v>
      </c>
      <c r="B16025" s="2" t="s">
        <v>12</v>
      </c>
      <c r="C16025" s="2" t="s">
        <v>7455</v>
      </c>
      <c r="D16025" s="2" t="s">
        <v>7456</v>
      </c>
      <c r="E16025" s="2" t="s">
        <v>10</v>
      </c>
      <c r="F16025" s="2" t="s">
        <v>33834</v>
      </c>
    </row>
    <row r="16026" spans="1:6" x14ac:dyDescent="0.2">
      <c r="A16026" s="2" t="s">
        <v>26636</v>
      </c>
      <c r="B16026" s="2" t="s">
        <v>12</v>
      </c>
      <c r="C16026" s="2" t="s">
        <v>14993</v>
      </c>
      <c r="D16026" s="2" t="s">
        <v>14994</v>
      </c>
      <c r="E16026" s="2" t="s">
        <v>10</v>
      </c>
      <c r="F16026" s="2" t="s">
        <v>33834</v>
      </c>
    </row>
    <row r="16027" spans="1:6" x14ac:dyDescent="0.2">
      <c r="A16027" s="2" t="s">
        <v>6415</v>
      </c>
      <c r="B16027" s="2" t="s">
        <v>12</v>
      </c>
      <c r="C16027" s="2" t="s">
        <v>6416</v>
      </c>
      <c r="D16027" s="2" t="s">
        <v>6417</v>
      </c>
      <c r="E16027" s="2" t="s">
        <v>10</v>
      </c>
      <c r="F16027" s="2" t="s">
        <v>33834</v>
      </c>
    </row>
    <row r="16028" spans="1:6" x14ac:dyDescent="0.2">
      <c r="A16028" s="2" t="s">
        <v>30920</v>
      </c>
      <c r="B16028" s="2" t="s">
        <v>12</v>
      </c>
      <c r="C16028" s="2" t="s">
        <v>22891</v>
      </c>
      <c r="D16028" s="2" t="s">
        <v>22892</v>
      </c>
      <c r="E16028" s="2" t="s">
        <v>10</v>
      </c>
      <c r="F16028" s="2" t="s">
        <v>33834</v>
      </c>
    </row>
    <row r="16029" spans="1:6" x14ac:dyDescent="0.2">
      <c r="A16029" s="2" t="s">
        <v>17018</v>
      </c>
      <c r="B16029" s="2" t="s">
        <v>12</v>
      </c>
      <c r="C16029" s="2" t="s">
        <v>17019</v>
      </c>
      <c r="D16029" s="2" t="s">
        <v>17020</v>
      </c>
      <c r="E16029" s="2" t="s">
        <v>10</v>
      </c>
      <c r="F16029" s="2" t="s">
        <v>33834</v>
      </c>
    </row>
    <row r="16030" spans="1:6" x14ac:dyDescent="0.2">
      <c r="A16030" s="2" t="s">
        <v>16599</v>
      </c>
      <c r="B16030" s="2" t="s">
        <v>12</v>
      </c>
      <c r="C16030" s="2" t="s">
        <v>16600</v>
      </c>
      <c r="D16030" s="2" t="s">
        <v>16601</v>
      </c>
      <c r="E16030" s="2" t="s">
        <v>10</v>
      </c>
      <c r="F16030" s="2" t="s">
        <v>33834</v>
      </c>
    </row>
    <row r="16031" spans="1:6" x14ac:dyDescent="0.2">
      <c r="A16031" s="2" t="s">
        <v>42599</v>
      </c>
      <c r="B16031" s="2" t="s">
        <v>6</v>
      </c>
      <c r="C16031" s="2" t="s">
        <v>42600</v>
      </c>
      <c r="D16031" s="2" t="s">
        <v>42601</v>
      </c>
      <c r="E16031" s="2" t="s">
        <v>10</v>
      </c>
      <c r="F16031" s="2" t="s">
        <v>33834</v>
      </c>
    </row>
    <row r="16032" spans="1:6" x14ac:dyDescent="0.2">
      <c r="A16032" s="2" t="s">
        <v>15552</v>
      </c>
      <c r="B16032" s="2" t="s">
        <v>12</v>
      </c>
      <c r="C16032" s="2" t="s">
        <v>15553</v>
      </c>
      <c r="D16032" s="2" t="s">
        <v>15554</v>
      </c>
      <c r="E16032" s="2" t="s">
        <v>10</v>
      </c>
      <c r="F16032" s="2" t="s">
        <v>33834</v>
      </c>
    </row>
    <row r="16033" spans="1:6" x14ac:dyDescent="0.2">
      <c r="A16033" s="2" t="s">
        <v>9261</v>
      </c>
      <c r="B16033" s="2" t="s">
        <v>12</v>
      </c>
      <c r="C16033" s="2" t="s">
        <v>9262</v>
      </c>
      <c r="D16033" s="2" t="s">
        <v>9263</v>
      </c>
      <c r="E16033" s="2" t="s">
        <v>10</v>
      </c>
      <c r="F16033" s="2" t="s">
        <v>33834</v>
      </c>
    </row>
    <row r="16034" spans="1:6" x14ac:dyDescent="0.2">
      <c r="A16034" s="2" t="s">
        <v>11408</v>
      </c>
      <c r="B16034" s="2" t="s">
        <v>12</v>
      </c>
      <c r="C16034" s="2" t="s">
        <v>11409</v>
      </c>
      <c r="D16034" s="2" t="s">
        <v>11410</v>
      </c>
      <c r="E16034" s="2" t="s">
        <v>10</v>
      </c>
      <c r="F16034" s="2" t="s">
        <v>33834</v>
      </c>
    </row>
    <row r="16035" spans="1:6" x14ac:dyDescent="0.2">
      <c r="A16035" s="2" t="s">
        <v>39243</v>
      </c>
      <c r="B16035" s="2" t="s">
        <v>12</v>
      </c>
      <c r="C16035" s="2" t="s">
        <v>39244</v>
      </c>
      <c r="D16035" s="2" t="s">
        <v>39245</v>
      </c>
      <c r="E16035" s="2" t="s">
        <v>10</v>
      </c>
      <c r="F16035" s="2" t="s">
        <v>33834</v>
      </c>
    </row>
    <row r="16036" spans="1:6" x14ac:dyDescent="0.2">
      <c r="A16036" s="2" t="s">
        <v>28455</v>
      </c>
      <c r="B16036" s="2" t="s">
        <v>12</v>
      </c>
      <c r="C16036" s="2" t="s">
        <v>28456</v>
      </c>
      <c r="D16036" s="2" t="s">
        <v>28457</v>
      </c>
      <c r="E16036" s="2" t="s">
        <v>10</v>
      </c>
      <c r="F16036" s="2" t="s">
        <v>33834</v>
      </c>
    </row>
    <row r="16037" spans="1:6" x14ac:dyDescent="0.2">
      <c r="A16037" s="2" t="s">
        <v>30400</v>
      </c>
      <c r="B16037" s="2" t="s">
        <v>12</v>
      </c>
      <c r="C16037" s="2" t="s">
        <v>30401</v>
      </c>
      <c r="D16037" s="2" t="s">
        <v>30402</v>
      </c>
      <c r="E16037" s="2" t="s">
        <v>10</v>
      </c>
      <c r="F16037" s="2" t="s">
        <v>33834</v>
      </c>
    </row>
    <row r="16038" spans="1:6" x14ac:dyDescent="0.2">
      <c r="A16038" s="2" t="s">
        <v>25873</v>
      </c>
      <c r="B16038" s="2" t="s">
        <v>12</v>
      </c>
      <c r="C16038" s="2" t="s">
        <v>22310</v>
      </c>
      <c r="D16038" s="2" t="s">
        <v>4056</v>
      </c>
      <c r="E16038" s="2" t="s">
        <v>10</v>
      </c>
      <c r="F16038" s="2" t="s">
        <v>33834</v>
      </c>
    </row>
    <row r="16039" spans="1:6" x14ac:dyDescent="0.2">
      <c r="A16039" s="2" t="s">
        <v>4054</v>
      </c>
      <c r="B16039" s="2" t="s">
        <v>12</v>
      </c>
      <c r="C16039" s="2" t="s">
        <v>4055</v>
      </c>
      <c r="D16039" s="2" t="s">
        <v>4056</v>
      </c>
      <c r="E16039" s="2" t="s">
        <v>10</v>
      </c>
      <c r="F16039" s="2" t="s">
        <v>33834</v>
      </c>
    </row>
    <row r="16040" spans="1:6" x14ac:dyDescent="0.2">
      <c r="A16040" s="2" t="s">
        <v>9150</v>
      </c>
      <c r="B16040" s="2" t="s">
        <v>12</v>
      </c>
      <c r="C16040" s="2" t="s">
        <v>9151</v>
      </c>
      <c r="D16040" s="2" t="s">
        <v>9152</v>
      </c>
      <c r="E16040" s="2" t="s">
        <v>10</v>
      </c>
      <c r="F16040" s="2" t="s">
        <v>33834</v>
      </c>
    </row>
    <row r="16041" spans="1:6" x14ac:dyDescent="0.2">
      <c r="A16041" s="2" t="s">
        <v>11360</v>
      </c>
      <c r="B16041" s="2" t="s">
        <v>12</v>
      </c>
      <c r="C16041" s="2" t="s">
        <v>11361</v>
      </c>
      <c r="D16041" s="2" t="s">
        <v>11362</v>
      </c>
      <c r="E16041" s="2" t="s">
        <v>10</v>
      </c>
      <c r="F16041" s="2" t="s">
        <v>33834</v>
      </c>
    </row>
    <row r="16042" spans="1:6" x14ac:dyDescent="0.2">
      <c r="A16042" s="2" t="s">
        <v>27603</v>
      </c>
      <c r="B16042" s="2" t="s">
        <v>12</v>
      </c>
      <c r="C16042" s="2" t="s">
        <v>14362</v>
      </c>
      <c r="D16042" s="2" t="s">
        <v>11362</v>
      </c>
      <c r="E16042" s="2" t="s">
        <v>10</v>
      </c>
      <c r="F16042" s="2" t="s">
        <v>33834</v>
      </c>
    </row>
    <row r="16043" spans="1:6" x14ac:dyDescent="0.2">
      <c r="A16043" s="2" t="s">
        <v>18841</v>
      </c>
      <c r="B16043" s="2" t="s">
        <v>12</v>
      </c>
      <c r="C16043" s="2" t="s">
        <v>18842</v>
      </c>
      <c r="D16043" s="2" t="s">
        <v>11362</v>
      </c>
      <c r="E16043" s="2" t="s">
        <v>10</v>
      </c>
      <c r="F16043" s="2" t="s">
        <v>33834</v>
      </c>
    </row>
    <row r="16044" spans="1:6" x14ac:dyDescent="0.2">
      <c r="A16044" s="2" t="s">
        <v>972</v>
      </c>
      <c r="B16044" s="2" t="s">
        <v>6</v>
      </c>
      <c r="C16044" s="2" t="s">
        <v>973</v>
      </c>
      <c r="D16044" s="2" t="s">
        <v>974</v>
      </c>
      <c r="E16044" s="2" t="s">
        <v>10</v>
      </c>
      <c r="F16044" s="2" t="s">
        <v>33834</v>
      </c>
    </row>
    <row r="16045" spans="1:6" x14ac:dyDescent="0.2">
      <c r="A16045" s="2" t="s">
        <v>41277</v>
      </c>
      <c r="B16045" s="2" t="s">
        <v>6</v>
      </c>
      <c r="C16045" s="2" t="s">
        <v>41278</v>
      </c>
      <c r="D16045" s="2" t="s">
        <v>41279</v>
      </c>
      <c r="E16045" s="2" t="s">
        <v>10</v>
      </c>
      <c r="F16045" s="2" t="s">
        <v>33834</v>
      </c>
    </row>
    <row r="16046" spans="1:6" x14ac:dyDescent="0.2">
      <c r="A16046" s="2" t="s">
        <v>41450</v>
      </c>
      <c r="B16046" s="2" t="s">
        <v>6</v>
      </c>
      <c r="C16046" s="2" t="s">
        <v>41451</v>
      </c>
      <c r="D16046" s="2" t="s">
        <v>41279</v>
      </c>
      <c r="E16046" s="2" t="s">
        <v>10</v>
      </c>
      <c r="F16046" s="2" t="s">
        <v>33834</v>
      </c>
    </row>
    <row r="16047" spans="1:6" x14ac:dyDescent="0.2">
      <c r="A16047" s="2" t="s">
        <v>41287</v>
      </c>
      <c r="B16047" s="2" t="s">
        <v>12</v>
      </c>
      <c r="C16047" s="2" t="s">
        <v>41288</v>
      </c>
      <c r="D16047" s="2" t="s">
        <v>41289</v>
      </c>
      <c r="E16047" s="2" t="s">
        <v>10</v>
      </c>
      <c r="F16047" s="2" t="s">
        <v>33834</v>
      </c>
    </row>
    <row r="16048" spans="1:6" x14ac:dyDescent="0.2">
      <c r="A16048" s="2" t="s">
        <v>39759</v>
      </c>
      <c r="B16048" s="2" t="s">
        <v>12</v>
      </c>
      <c r="C16048" s="2" t="s">
        <v>39760</v>
      </c>
      <c r="D16048" s="2" t="s">
        <v>39761</v>
      </c>
      <c r="E16048" s="2" t="s">
        <v>10</v>
      </c>
      <c r="F16048" s="2" t="s">
        <v>33834</v>
      </c>
    </row>
    <row r="16049" spans="1:6" x14ac:dyDescent="0.2">
      <c r="A16049" s="2" t="s">
        <v>40129</v>
      </c>
      <c r="B16049" s="2" t="s">
        <v>12</v>
      </c>
      <c r="C16049" s="2" t="s">
        <v>40130</v>
      </c>
      <c r="D16049" s="2" t="s">
        <v>40131</v>
      </c>
      <c r="E16049" s="2" t="s">
        <v>10</v>
      </c>
      <c r="F16049" s="2" t="s">
        <v>33834</v>
      </c>
    </row>
    <row r="16050" spans="1:6" x14ac:dyDescent="0.2">
      <c r="A16050" s="2" t="s">
        <v>39062</v>
      </c>
      <c r="B16050" s="2" t="s">
        <v>12</v>
      </c>
      <c r="C16050" s="2" t="s">
        <v>39063</v>
      </c>
      <c r="D16050" s="2" t="s">
        <v>39064</v>
      </c>
      <c r="E16050" s="2" t="s">
        <v>10</v>
      </c>
      <c r="F16050" s="2" t="s">
        <v>33834</v>
      </c>
    </row>
    <row r="16051" spans="1:6" x14ac:dyDescent="0.2">
      <c r="A16051" s="2" t="s">
        <v>37764</v>
      </c>
      <c r="B16051" s="2" t="s">
        <v>12</v>
      </c>
      <c r="C16051" s="2" t="s">
        <v>37765</v>
      </c>
      <c r="D16051" s="2" t="s">
        <v>37766</v>
      </c>
      <c r="E16051" s="2" t="s">
        <v>10</v>
      </c>
      <c r="F16051" s="2" t="s">
        <v>33834</v>
      </c>
    </row>
    <row r="16052" spans="1:6" x14ac:dyDescent="0.2">
      <c r="A16052" s="2" t="s">
        <v>29452</v>
      </c>
      <c r="B16052" s="2" t="s">
        <v>12</v>
      </c>
      <c r="C16052" s="2" t="s">
        <v>14728</v>
      </c>
      <c r="D16052" s="2" t="s">
        <v>14729</v>
      </c>
      <c r="E16052" s="2" t="s">
        <v>10</v>
      </c>
      <c r="F16052" s="2" t="s">
        <v>33834</v>
      </c>
    </row>
    <row r="16053" spans="1:6" x14ac:dyDescent="0.2">
      <c r="A16053" s="2" t="s">
        <v>4846</v>
      </c>
      <c r="B16053" s="2" t="s">
        <v>12</v>
      </c>
      <c r="C16053" s="2" t="s">
        <v>4847</v>
      </c>
      <c r="D16053" s="2" t="s">
        <v>4848</v>
      </c>
      <c r="E16053" s="2" t="s">
        <v>10</v>
      </c>
      <c r="F16053" s="2" t="s">
        <v>33834</v>
      </c>
    </row>
    <row r="16054" spans="1:6" x14ac:dyDescent="0.2">
      <c r="A16054" s="2" t="s">
        <v>18446</v>
      </c>
      <c r="B16054" s="2" t="s">
        <v>6</v>
      </c>
      <c r="C16054" s="2" t="s">
        <v>18447</v>
      </c>
      <c r="D16054" s="2" t="s">
        <v>16049</v>
      </c>
      <c r="E16054" s="2" t="s">
        <v>10</v>
      </c>
      <c r="F16054" s="2" t="s">
        <v>33861</v>
      </c>
    </row>
    <row r="16055" spans="1:6" x14ac:dyDescent="0.2">
      <c r="A16055" s="2" t="s">
        <v>29706</v>
      </c>
      <c r="B16055" s="2" t="s">
        <v>12</v>
      </c>
      <c r="C16055" s="2" t="s">
        <v>16048</v>
      </c>
      <c r="D16055" s="2" t="s">
        <v>16049</v>
      </c>
      <c r="E16055" s="2" t="s">
        <v>10</v>
      </c>
      <c r="F16055" s="2" t="s">
        <v>33834</v>
      </c>
    </row>
    <row r="16056" spans="1:6" x14ac:dyDescent="0.2">
      <c r="A16056" s="2" t="s">
        <v>1010</v>
      </c>
      <c r="B16056" s="2" t="s">
        <v>12</v>
      </c>
      <c r="C16056" s="2" t="s">
        <v>1011</v>
      </c>
      <c r="D16056" s="2" t="s">
        <v>1012</v>
      </c>
      <c r="E16056" s="2" t="s">
        <v>10</v>
      </c>
      <c r="F16056" s="2" t="s">
        <v>33834</v>
      </c>
    </row>
    <row r="16057" spans="1:6" x14ac:dyDescent="0.2">
      <c r="A16057" s="2" t="s">
        <v>16369</v>
      </c>
      <c r="B16057" s="2" t="s">
        <v>12</v>
      </c>
      <c r="C16057" s="2" t="s">
        <v>16370</v>
      </c>
      <c r="D16057" s="2" t="s">
        <v>16371</v>
      </c>
      <c r="E16057" s="2" t="s">
        <v>10</v>
      </c>
      <c r="F16057" s="2" t="s">
        <v>33834</v>
      </c>
    </row>
    <row r="16058" spans="1:6" x14ac:dyDescent="0.2">
      <c r="A16058" s="2" t="s">
        <v>26778</v>
      </c>
      <c r="B16058" s="2" t="s">
        <v>6</v>
      </c>
      <c r="C16058" s="2" t="s">
        <v>26779</v>
      </c>
      <c r="D16058" s="2" t="s">
        <v>26780</v>
      </c>
      <c r="E16058" s="2" t="s">
        <v>10</v>
      </c>
      <c r="F16058" s="2" t="s">
        <v>33834</v>
      </c>
    </row>
    <row r="16059" spans="1:6" x14ac:dyDescent="0.2">
      <c r="A16059" s="2" t="s">
        <v>39198</v>
      </c>
      <c r="B16059" s="2" t="s">
        <v>12</v>
      </c>
      <c r="C16059" s="2" t="s">
        <v>39199</v>
      </c>
      <c r="D16059" s="2" t="s">
        <v>39200</v>
      </c>
      <c r="E16059" s="2" t="s">
        <v>10</v>
      </c>
      <c r="F16059" s="2" t="s">
        <v>33834</v>
      </c>
    </row>
    <row r="16060" spans="1:6" x14ac:dyDescent="0.2">
      <c r="A16060" s="2" t="s">
        <v>46393</v>
      </c>
      <c r="B16060" s="2" t="s">
        <v>12</v>
      </c>
      <c r="C16060" s="2" t="s">
        <v>46394</v>
      </c>
      <c r="D16060" s="2" t="s">
        <v>46395</v>
      </c>
      <c r="E16060" s="2" t="s">
        <v>10</v>
      </c>
      <c r="F16060" s="2" t="s">
        <v>33834</v>
      </c>
    </row>
    <row r="16061" spans="1:6" x14ac:dyDescent="0.2">
      <c r="A16061" s="2" t="s">
        <v>29103</v>
      </c>
      <c r="B16061" s="2" t="s">
        <v>6</v>
      </c>
      <c r="C16061" s="2" t="s">
        <v>20784</v>
      </c>
      <c r="D16061" s="2" t="s">
        <v>20785</v>
      </c>
      <c r="E16061" s="2" t="s">
        <v>10</v>
      </c>
      <c r="F16061" s="2" t="s">
        <v>33834</v>
      </c>
    </row>
    <row r="16062" spans="1:6" x14ac:dyDescent="0.2">
      <c r="A16062" s="2" t="s">
        <v>10842</v>
      </c>
      <c r="B16062" s="2" t="s">
        <v>12</v>
      </c>
      <c r="C16062" s="2" t="s">
        <v>9588</v>
      </c>
      <c r="D16062" s="2" t="s">
        <v>9589</v>
      </c>
      <c r="E16062" s="2" t="s">
        <v>10</v>
      </c>
      <c r="F16062" s="2" t="s">
        <v>33834</v>
      </c>
    </row>
    <row r="16063" spans="1:6" x14ac:dyDescent="0.2">
      <c r="A16063" s="2" t="s">
        <v>30757</v>
      </c>
      <c r="B16063" s="2" t="s">
        <v>12</v>
      </c>
      <c r="C16063" s="2" t="s">
        <v>30174</v>
      </c>
      <c r="D16063" s="2" t="s">
        <v>30175</v>
      </c>
      <c r="E16063" s="2" t="s">
        <v>10</v>
      </c>
      <c r="F16063" s="2" t="s">
        <v>33834</v>
      </c>
    </row>
    <row r="16064" spans="1:6" x14ac:dyDescent="0.2">
      <c r="A16064" s="2" t="s">
        <v>9955</v>
      </c>
      <c r="B16064" s="2" t="s">
        <v>12</v>
      </c>
      <c r="C16064" s="2" t="s">
        <v>9956</v>
      </c>
      <c r="D16064" s="2" t="s">
        <v>9957</v>
      </c>
      <c r="E16064" s="2" t="s">
        <v>10</v>
      </c>
      <c r="F16064" s="2" t="s">
        <v>33834</v>
      </c>
    </row>
    <row r="16065" spans="1:6" x14ac:dyDescent="0.2">
      <c r="A16065" s="2" t="s">
        <v>24935</v>
      </c>
      <c r="B16065" s="2" t="s">
        <v>12</v>
      </c>
      <c r="C16065" s="2" t="s">
        <v>24504</v>
      </c>
      <c r="D16065" s="2" t="s">
        <v>9957</v>
      </c>
      <c r="E16065" s="2" t="s">
        <v>10</v>
      </c>
      <c r="F16065" s="2" t="s">
        <v>33834</v>
      </c>
    </row>
    <row r="16066" spans="1:6" x14ac:dyDescent="0.2">
      <c r="A16066" s="2" t="s">
        <v>9016</v>
      </c>
      <c r="B16066" s="2" t="s">
        <v>12</v>
      </c>
      <c r="C16066" s="2" t="s">
        <v>9017</v>
      </c>
      <c r="D16066" s="2" t="s">
        <v>9018</v>
      </c>
      <c r="E16066" s="2" t="s">
        <v>10</v>
      </c>
      <c r="F16066" s="2" t="s">
        <v>33834</v>
      </c>
    </row>
    <row r="16067" spans="1:6" x14ac:dyDescent="0.2">
      <c r="A16067" s="2" t="s">
        <v>20518</v>
      </c>
      <c r="B16067" s="2" t="s">
        <v>12</v>
      </c>
      <c r="C16067" s="2" t="s">
        <v>20519</v>
      </c>
      <c r="D16067" s="2" t="s">
        <v>20520</v>
      </c>
      <c r="E16067" s="2" t="s">
        <v>10</v>
      </c>
      <c r="F16067" s="2" t="s">
        <v>33834</v>
      </c>
    </row>
    <row r="16068" spans="1:6" x14ac:dyDescent="0.2">
      <c r="A16068" s="2" t="s">
        <v>22235</v>
      </c>
      <c r="B16068" s="2" t="s">
        <v>12</v>
      </c>
      <c r="C16068" s="2" t="s">
        <v>22236</v>
      </c>
      <c r="D16068" s="2" t="s">
        <v>22237</v>
      </c>
      <c r="E16068" s="2" t="s">
        <v>10</v>
      </c>
      <c r="F16068" s="2" t="s">
        <v>33834</v>
      </c>
    </row>
    <row r="16069" spans="1:6" x14ac:dyDescent="0.2">
      <c r="A16069" s="2" t="s">
        <v>4536</v>
      </c>
      <c r="B16069" s="2" t="s">
        <v>12</v>
      </c>
      <c r="C16069" s="2" t="s">
        <v>3918</v>
      </c>
      <c r="D16069" s="2" t="s">
        <v>3919</v>
      </c>
      <c r="E16069" s="2" t="s">
        <v>10</v>
      </c>
      <c r="F16069" s="2" t="s">
        <v>33834</v>
      </c>
    </row>
    <row r="16070" spans="1:6" x14ac:dyDescent="0.2">
      <c r="A16070" s="2" t="s">
        <v>44513</v>
      </c>
      <c r="B16070" s="2" t="s">
        <v>12</v>
      </c>
      <c r="C16070" s="2" t="s">
        <v>44514</v>
      </c>
      <c r="D16070" s="2" t="s">
        <v>42290</v>
      </c>
      <c r="E16070" s="2" t="s">
        <v>10</v>
      </c>
      <c r="F16070" s="2" t="s">
        <v>33834</v>
      </c>
    </row>
    <row r="16071" spans="1:6" x14ac:dyDescent="0.2">
      <c r="A16071" s="2" t="s">
        <v>44842</v>
      </c>
      <c r="B16071" s="2" t="s">
        <v>12</v>
      </c>
      <c r="C16071" s="2" t="s">
        <v>44843</v>
      </c>
      <c r="D16071" s="2" t="s">
        <v>12720</v>
      </c>
      <c r="E16071" s="2" t="s">
        <v>10</v>
      </c>
      <c r="F16071" s="2" t="s">
        <v>33834</v>
      </c>
    </row>
    <row r="16072" spans="1:6" x14ac:dyDescent="0.2">
      <c r="A16072" s="2" t="s">
        <v>12718</v>
      </c>
      <c r="B16072" s="2" t="s">
        <v>12</v>
      </c>
      <c r="C16072" s="2" t="s">
        <v>12719</v>
      </c>
      <c r="D16072" s="2" t="s">
        <v>12720</v>
      </c>
      <c r="E16072" s="2" t="s">
        <v>10</v>
      </c>
      <c r="F16072" s="2" t="s">
        <v>33834</v>
      </c>
    </row>
    <row r="16073" spans="1:6" x14ac:dyDescent="0.2">
      <c r="A16073" s="2" t="s">
        <v>35149</v>
      </c>
      <c r="B16073" s="2" t="s">
        <v>12</v>
      </c>
      <c r="C16073" s="2" t="s">
        <v>35150</v>
      </c>
      <c r="D16073" s="2" t="s">
        <v>12720</v>
      </c>
      <c r="E16073" s="2" t="s">
        <v>10</v>
      </c>
      <c r="F16073" s="2" t="s">
        <v>33834</v>
      </c>
    </row>
    <row r="16074" spans="1:6" x14ac:dyDescent="0.2">
      <c r="A16074" s="2" t="s">
        <v>35147</v>
      </c>
      <c r="B16074" s="2" t="s">
        <v>12</v>
      </c>
      <c r="C16074" s="2" t="s">
        <v>35148</v>
      </c>
      <c r="D16074" s="2" t="s">
        <v>12720</v>
      </c>
      <c r="E16074" s="2" t="s">
        <v>10</v>
      </c>
      <c r="F16074" s="2" t="s">
        <v>33834</v>
      </c>
    </row>
    <row r="16075" spans="1:6" x14ac:dyDescent="0.2">
      <c r="A16075" s="2" t="s">
        <v>44019</v>
      </c>
      <c r="B16075" s="2" t="s">
        <v>12</v>
      </c>
      <c r="C16075" s="2" t="s">
        <v>44020</v>
      </c>
      <c r="D16075" s="2" t="s">
        <v>15021</v>
      </c>
      <c r="E16075" s="2" t="s">
        <v>10</v>
      </c>
      <c r="F16075" s="2" t="s">
        <v>33834</v>
      </c>
    </row>
    <row r="16076" spans="1:6" x14ac:dyDescent="0.2">
      <c r="A16076" s="2" t="s">
        <v>44938</v>
      </c>
      <c r="B16076" s="2" t="s">
        <v>12</v>
      </c>
      <c r="C16076" s="2" t="s">
        <v>44939</v>
      </c>
      <c r="D16076" s="2" t="s">
        <v>15021</v>
      </c>
      <c r="E16076" s="2" t="s">
        <v>10</v>
      </c>
      <c r="F16076" s="2" t="s">
        <v>33834</v>
      </c>
    </row>
    <row r="16077" spans="1:6" x14ac:dyDescent="0.2">
      <c r="A16077" s="2" t="s">
        <v>15019</v>
      </c>
      <c r="B16077" s="2" t="s">
        <v>12</v>
      </c>
      <c r="C16077" s="2" t="s">
        <v>15020</v>
      </c>
      <c r="D16077" s="2" t="s">
        <v>15021</v>
      </c>
      <c r="E16077" s="2" t="s">
        <v>10</v>
      </c>
      <c r="F16077" s="2" t="s">
        <v>33834</v>
      </c>
    </row>
    <row r="16078" spans="1:6" x14ac:dyDescent="0.2">
      <c r="A16078" s="2" t="s">
        <v>40441</v>
      </c>
      <c r="B16078" s="2" t="s">
        <v>12</v>
      </c>
      <c r="C16078" s="2" t="s">
        <v>40442</v>
      </c>
      <c r="D16078" s="2" t="s">
        <v>40443</v>
      </c>
      <c r="E16078" s="2" t="s">
        <v>10</v>
      </c>
      <c r="F16078" s="2" t="s">
        <v>33834</v>
      </c>
    </row>
    <row r="16079" spans="1:6" x14ac:dyDescent="0.2">
      <c r="A16079" s="2" t="s">
        <v>44943</v>
      </c>
      <c r="B16079" s="2" t="s">
        <v>6</v>
      </c>
      <c r="C16079" s="2" t="s">
        <v>44944</v>
      </c>
      <c r="D16079" s="2" t="s">
        <v>44945</v>
      </c>
      <c r="E16079" s="2" t="s">
        <v>10</v>
      </c>
      <c r="F16079" s="2" t="s">
        <v>33834</v>
      </c>
    </row>
    <row r="16080" spans="1:6" x14ac:dyDescent="0.2">
      <c r="A16080" s="2" t="s">
        <v>44837</v>
      </c>
      <c r="B16080" s="2" t="s">
        <v>6</v>
      </c>
      <c r="C16080" s="2" t="s">
        <v>44838</v>
      </c>
      <c r="D16080" s="2" t="s">
        <v>44839</v>
      </c>
      <c r="E16080" s="2" t="s">
        <v>10</v>
      </c>
      <c r="F16080" s="2" t="s">
        <v>33834</v>
      </c>
    </row>
    <row r="16081" spans="1:6" x14ac:dyDescent="0.2">
      <c r="A16081" s="2" t="s">
        <v>43677</v>
      </c>
      <c r="B16081" s="2" t="s">
        <v>6</v>
      </c>
      <c r="C16081" s="2" t="s">
        <v>43678</v>
      </c>
      <c r="D16081" s="2" t="s">
        <v>43679</v>
      </c>
      <c r="E16081" s="2" t="s">
        <v>10</v>
      </c>
      <c r="F16081" s="2" t="s">
        <v>33834</v>
      </c>
    </row>
    <row r="16082" spans="1:6" x14ac:dyDescent="0.2">
      <c r="A16082" s="2" t="s">
        <v>45751</v>
      </c>
      <c r="B16082" s="2" t="s">
        <v>12</v>
      </c>
      <c r="C16082" s="2" t="s">
        <v>45752</v>
      </c>
      <c r="D16082" s="2" t="s">
        <v>40140</v>
      </c>
      <c r="E16082" s="2" t="s">
        <v>10</v>
      </c>
      <c r="F16082" s="2" t="s">
        <v>33834</v>
      </c>
    </row>
    <row r="16083" spans="1:6" x14ac:dyDescent="0.2">
      <c r="A16083" s="2" t="s">
        <v>40138</v>
      </c>
      <c r="B16083" s="2" t="s">
        <v>12</v>
      </c>
      <c r="C16083" s="2" t="s">
        <v>40139</v>
      </c>
      <c r="D16083" s="2" t="s">
        <v>40140</v>
      </c>
      <c r="E16083" s="2" t="s">
        <v>10</v>
      </c>
      <c r="F16083" s="2" t="s">
        <v>33834</v>
      </c>
    </row>
    <row r="16084" spans="1:6" x14ac:dyDescent="0.2">
      <c r="A16084" s="2" t="s">
        <v>20166</v>
      </c>
      <c r="B16084" s="2" t="s">
        <v>6</v>
      </c>
      <c r="C16084" s="2" t="s">
        <v>20167</v>
      </c>
      <c r="D16084" s="2" t="s">
        <v>20168</v>
      </c>
      <c r="E16084" s="2" t="s">
        <v>10</v>
      </c>
      <c r="F16084" s="2" t="s">
        <v>33834</v>
      </c>
    </row>
    <row r="16085" spans="1:6" x14ac:dyDescent="0.2">
      <c r="A16085" s="2" t="s">
        <v>39797</v>
      </c>
      <c r="B16085" s="2" t="s">
        <v>12</v>
      </c>
      <c r="C16085" s="2" t="s">
        <v>39798</v>
      </c>
      <c r="D16085" s="2" t="s">
        <v>39799</v>
      </c>
      <c r="E16085" s="2" t="s">
        <v>10</v>
      </c>
      <c r="F16085" s="2" t="s">
        <v>33834</v>
      </c>
    </row>
    <row r="16086" spans="1:6" x14ac:dyDescent="0.2">
      <c r="A16086" s="2" t="s">
        <v>43663</v>
      </c>
      <c r="B16086" s="2" t="s">
        <v>12</v>
      </c>
      <c r="C16086" s="2" t="s">
        <v>43664</v>
      </c>
      <c r="D16086" s="2" t="s">
        <v>39799</v>
      </c>
      <c r="E16086" s="2" t="s">
        <v>10</v>
      </c>
      <c r="F16086" s="2" t="s">
        <v>33834</v>
      </c>
    </row>
    <row r="16087" spans="1:6" x14ac:dyDescent="0.2">
      <c r="A16087" s="2" t="s">
        <v>45820</v>
      </c>
      <c r="B16087" s="2" t="s">
        <v>12</v>
      </c>
      <c r="C16087" s="2" t="s">
        <v>45821</v>
      </c>
      <c r="D16087" s="2" t="s">
        <v>39799</v>
      </c>
      <c r="E16087" s="2" t="s">
        <v>10</v>
      </c>
      <c r="F16087" s="2" t="s">
        <v>33834</v>
      </c>
    </row>
    <row r="16088" spans="1:6" x14ac:dyDescent="0.2">
      <c r="A16088" s="2" t="s">
        <v>44677</v>
      </c>
      <c r="B16088" s="2" t="s">
        <v>12</v>
      </c>
      <c r="C16088" s="2" t="s">
        <v>44678</v>
      </c>
      <c r="D16088" s="2" t="s">
        <v>44679</v>
      </c>
      <c r="E16088" s="2" t="s">
        <v>10</v>
      </c>
      <c r="F16088" s="2" t="s">
        <v>33834</v>
      </c>
    </row>
    <row r="16089" spans="1:6" x14ac:dyDescent="0.2">
      <c r="A16089" s="2" t="s">
        <v>7416</v>
      </c>
      <c r="B16089" s="2" t="s">
        <v>6</v>
      </c>
      <c r="C16089" s="2" t="s">
        <v>7417</v>
      </c>
      <c r="D16089" s="2" t="s">
        <v>7418</v>
      </c>
      <c r="E16089" s="2" t="s">
        <v>10</v>
      </c>
      <c r="F16089" s="2" t="s">
        <v>33834</v>
      </c>
    </row>
    <row r="16090" spans="1:6" x14ac:dyDescent="0.2">
      <c r="A16090" s="2" t="s">
        <v>8056</v>
      </c>
      <c r="B16090" s="2" t="s">
        <v>6</v>
      </c>
      <c r="C16090" s="2" t="s">
        <v>8057</v>
      </c>
      <c r="D16090" s="2" t="s">
        <v>8058</v>
      </c>
      <c r="E16090" s="2" t="s">
        <v>10</v>
      </c>
      <c r="F16090" s="2" t="s">
        <v>33834</v>
      </c>
    </row>
    <row r="16091" spans="1:6" x14ac:dyDescent="0.2">
      <c r="A16091" s="2" t="s">
        <v>632</v>
      </c>
      <c r="B16091" s="2" t="s">
        <v>12</v>
      </c>
      <c r="C16091" s="2" t="s">
        <v>633</v>
      </c>
      <c r="D16091" s="2" t="s">
        <v>634</v>
      </c>
      <c r="E16091" s="2" t="s">
        <v>10</v>
      </c>
      <c r="F16091" s="2" t="s">
        <v>33834</v>
      </c>
    </row>
    <row r="16092" spans="1:6" x14ac:dyDescent="0.2">
      <c r="A16092" s="2" t="s">
        <v>10468</v>
      </c>
      <c r="B16092" s="2" t="s">
        <v>12</v>
      </c>
      <c r="C16092" s="2" t="s">
        <v>10469</v>
      </c>
      <c r="D16092" s="2" t="s">
        <v>10470</v>
      </c>
      <c r="E16092" s="2" t="s">
        <v>10</v>
      </c>
      <c r="F16092" s="2" t="s">
        <v>33834</v>
      </c>
    </row>
    <row r="16093" spans="1:6" x14ac:dyDescent="0.2">
      <c r="A16093" s="2" t="s">
        <v>29828</v>
      </c>
      <c r="B16093" s="2" t="s">
        <v>12</v>
      </c>
      <c r="C16093" s="2" t="s">
        <v>29829</v>
      </c>
      <c r="D16093" s="2" t="s">
        <v>10470</v>
      </c>
      <c r="E16093" s="2" t="s">
        <v>10</v>
      </c>
      <c r="F16093" s="2" t="s">
        <v>33834</v>
      </c>
    </row>
    <row r="16094" spans="1:6" x14ac:dyDescent="0.2">
      <c r="A16094" s="2" t="s">
        <v>25422</v>
      </c>
      <c r="B16094" s="2" t="s">
        <v>12</v>
      </c>
      <c r="C16094" s="2" t="s">
        <v>24399</v>
      </c>
      <c r="D16094" s="2" t="s">
        <v>19516</v>
      </c>
      <c r="E16094" s="2" t="s">
        <v>10</v>
      </c>
      <c r="F16094" s="2" t="s">
        <v>33834</v>
      </c>
    </row>
    <row r="16095" spans="1:6" x14ac:dyDescent="0.2">
      <c r="A16095" s="2" t="s">
        <v>31356</v>
      </c>
      <c r="B16095" s="2" t="s">
        <v>12</v>
      </c>
      <c r="C16095" s="2" t="s">
        <v>31357</v>
      </c>
      <c r="D16095" s="2" t="s">
        <v>19516</v>
      </c>
      <c r="E16095" s="2" t="s">
        <v>10</v>
      </c>
      <c r="F16095" s="2" t="s">
        <v>33834</v>
      </c>
    </row>
    <row r="16096" spans="1:6" x14ac:dyDescent="0.2">
      <c r="A16096" s="2" t="s">
        <v>23015</v>
      </c>
      <c r="B16096" s="2" t="s">
        <v>12</v>
      </c>
      <c r="C16096" s="2" t="s">
        <v>2271</v>
      </c>
      <c r="D16096" s="2" t="s">
        <v>2272</v>
      </c>
      <c r="E16096" s="2" t="s">
        <v>10</v>
      </c>
      <c r="F16096" s="2" t="s">
        <v>33834</v>
      </c>
    </row>
    <row r="16097" spans="1:6" x14ac:dyDescent="0.2">
      <c r="A16097" s="2" t="s">
        <v>25687</v>
      </c>
      <c r="B16097" s="2" t="s">
        <v>12</v>
      </c>
      <c r="C16097" s="2" t="s">
        <v>13169</v>
      </c>
      <c r="D16097" s="2" t="s">
        <v>13170</v>
      </c>
      <c r="E16097" s="2" t="s">
        <v>10</v>
      </c>
      <c r="F16097" s="2" t="s">
        <v>33834</v>
      </c>
    </row>
    <row r="16098" spans="1:6" x14ac:dyDescent="0.2">
      <c r="A16098" s="2" t="s">
        <v>18510</v>
      </c>
      <c r="B16098" s="2" t="s">
        <v>12</v>
      </c>
      <c r="C16098" s="2" t="s">
        <v>18511</v>
      </c>
      <c r="D16098" s="2" t="s">
        <v>13170</v>
      </c>
      <c r="E16098" s="2" t="s">
        <v>10</v>
      </c>
      <c r="F16098" s="2" t="s">
        <v>33834</v>
      </c>
    </row>
    <row r="16099" spans="1:6" x14ac:dyDescent="0.2">
      <c r="A16099" s="2" t="s">
        <v>10245</v>
      </c>
      <c r="B16099" s="2" t="s">
        <v>12</v>
      </c>
      <c r="C16099" s="2" t="s">
        <v>10246</v>
      </c>
      <c r="D16099" s="2" t="s">
        <v>10247</v>
      </c>
      <c r="E16099" s="2" t="s">
        <v>10</v>
      </c>
      <c r="F16099" s="2" t="s">
        <v>33834</v>
      </c>
    </row>
    <row r="16100" spans="1:6" x14ac:dyDescent="0.2">
      <c r="A16100" s="2" t="s">
        <v>7774</v>
      </c>
      <c r="B16100" s="2" t="s">
        <v>12</v>
      </c>
      <c r="C16100" s="2" t="s">
        <v>7775</v>
      </c>
      <c r="D16100" s="2" t="s">
        <v>1848</v>
      </c>
      <c r="E16100" s="2" t="s">
        <v>10</v>
      </c>
      <c r="F16100" s="2" t="s">
        <v>33834</v>
      </c>
    </row>
    <row r="16101" spans="1:6" x14ac:dyDescent="0.2">
      <c r="A16101" s="2" t="s">
        <v>1846</v>
      </c>
      <c r="B16101" s="2" t="s">
        <v>12</v>
      </c>
      <c r="C16101" s="2" t="s">
        <v>1847</v>
      </c>
      <c r="D16101" s="2" t="s">
        <v>1848</v>
      </c>
      <c r="E16101" s="2" t="s">
        <v>10</v>
      </c>
      <c r="F16101" s="2" t="s">
        <v>33834</v>
      </c>
    </row>
    <row r="16102" spans="1:6" x14ac:dyDescent="0.2">
      <c r="A16102" s="2" t="s">
        <v>25531</v>
      </c>
      <c r="B16102" s="2" t="s">
        <v>12</v>
      </c>
      <c r="C16102" s="2" t="s">
        <v>25532</v>
      </c>
      <c r="D16102" s="2" t="s">
        <v>25533</v>
      </c>
      <c r="E16102" s="2" t="s">
        <v>10</v>
      </c>
      <c r="F16102" s="2" t="s">
        <v>33834</v>
      </c>
    </row>
    <row r="16103" spans="1:6" x14ac:dyDescent="0.2">
      <c r="A16103" s="2" t="s">
        <v>14987</v>
      </c>
      <c r="B16103" s="2" t="s">
        <v>12</v>
      </c>
      <c r="C16103" s="2" t="s">
        <v>14988</v>
      </c>
      <c r="D16103" s="2" t="s">
        <v>14989</v>
      </c>
      <c r="E16103" s="2" t="s">
        <v>10</v>
      </c>
      <c r="F16103" s="2" t="s">
        <v>33834</v>
      </c>
    </row>
    <row r="16104" spans="1:6" x14ac:dyDescent="0.2">
      <c r="A16104" s="2" t="s">
        <v>18524</v>
      </c>
      <c r="B16104" s="2" t="s">
        <v>12</v>
      </c>
      <c r="C16104" s="2" t="s">
        <v>18525</v>
      </c>
      <c r="D16104" s="2" t="s">
        <v>14989</v>
      </c>
      <c r="E16104" s="2" t="s">
        <v>10</v>
      </c>
      <c r="F16104" s="2" t="s">
        <v>33834</v>
      </c>
    </row>
    <row r="16105" spans="1:6" x14ac:dyDescent="0.2">
      <c r="A16105" s="2" t="s">
        <v>32139</v>
      </c>
      <c r="B16105" s="2" t="s">
        <v>12</v>
      </c>
      <c r="C16105" s="2" t="s">
        <v>32140</v>
      </c>
      <c r="D16105" s="2" t="s">
        <v>31370</v>
      </c>
      <c r="E16105" s="2" t="s">
        <v>10</v>
      </c>
      <c r="F16105" s="2" t="s">
        <v>33834</v>
      </c>
    </row>
    <row r="16106" spans="1:6" x14ac:dyDescent="0.2">
      <c r="A16106" s="2" t="s">
        <v>31368</v>
      </c>
      <c r="B16106" s="2" t="s">
        <v>12</v>
      </c>
      <c r="C16106" s="2" t="s">
        <v>31369</v>
      </c>
      <c r="D16106" s="2" t="s">
        <v>31370</v>
      </c>
      <c r="E16106" s="2" t="s">
        <v>10</v>
      </c>
      <c r="F16106" s="2" t="s">
        <v>33834</v>
      </c>
    </row>
    <row r="16107" spans="1:6" x14ac:dyDescent="0.2">
      <c r="A16107" s="2" t="s">
        <v>39256</v>
      </c>
      <c r="B16107" s="2" t="s">
        <v>12</v>
      </c>
      <c r="C16107" s="2" t="s">
        <v>39257</v>
      </c>
      <c r="D16107" s="2" t="s">
        <v>39258</v>
      </c>
      <c r="E16107" s="2" t="s">
        <v>10</v>
      </c>
      <c r="F16107" s="2" t="s">
        <v>33834</v>
      </c>
    </row>
    <row r="16108" spans="1:6" x14ac:dyDescent="0.2">
      <c r="A16108" s="2" t="s">
        <v>17219</v>
      </c>
      <c r="B16108" s="2" t="s">
        <v>12</v>
      </c>
      <c r="C16108" s="2" t="s">
        <v>17220</v>
      </c>
      <c r="D16108" s="2" t="s">
        <v>17221</v>
      </c>
      <c r="E16108" s="2" t="s">
        <v>10</v>
      </c>
      <c r="F16108" s="2" t="s">
        <v>33834</v>
      </c>
    </row>
    <row r="16109" spans="1:6" x14ac:dyDescent="0.2">
      <c r="A16109" s="2" t="s">
        <v>21657</v>
      </c>
      <c r="B16109" s="2" t="s">
        <v>12</v>
      </c>
      <c r="C16109" s="2" t="s">
        <v>21658</v>
      </c>
      <c r="D16109" s="2" t="s">
        <v>21659</v>
      </c>
      <c r="E16109" s="2" t="s">
        <v>10</v>
      </c>
      <c r="F16109" s="2" t="s">
        <v>33834</v>
      </c>
    </row>
    <row r="16110" spans="1:6" x14ac:dyDescent="0.2">
      <c r="A16110" s="2" t="s">
        <v>46994</v>
      </c>
      <c r="B16110" s="2" t="s">
        <v>12</v>
      </c>
      <c r="C16110" s="2" t="s">
        <v>46995</v>
      </c>
      <c r="D16110" s="2" t="s">
        <v>46996</v>
      </c>
      <c r="E16110" s="2" t="s">
        <v>10</v>
      </c>
      <c r="F16110" s="2" t="s">
        <v>33834</v>
      </c>
    </row>
    <row r="16111" spans="1:6" x14ac:dyDescent="0.2">
      <c r="A16111" s="2" t="s">
        <v>17980</v>
      </c>
      <c r="B16111" s="2" t="s">
        <v>12</v>
      </c>
      <c r="C16111" s="2" t="s">
        <v>15012</v>
      </c>
      <c r="D16111" s="2" t="s">
        <v>15013</v>
      </c>
      <c r="E16111" s="2" t="s">
        <v>10</v>
      </c>
      <c r="F16111" s="2" t="s">
        <v>33834</v>
      </c>
    </row>
    <row r="16112" spans="1:6" x14ac:dyDescent="0.2">
      <c r="A16112" s="2" t="s">
        <v>28668</v>
      </c>
      <c r="B16112" s="2" t="s">
        <v>12</v>
      </c>
      <c r="C16112" s="2" t="s">
        <v>13065</v>
      </c>
      <c r="D16112" s="2" t="s">
        <v>13066</v>
      </c>
      <c r="E16112" s="2" t="s">
        <v>10</v>
      </c>
      <c r="F16112" s="2" t="s">
        <v>33834</v>
      </c>
    </row>
    <row r="16113" spans="1:6" x14ac:dyDescent="0.2">
      <c r="A16113" s="2" t="s">
        <v>28573</v>
      </c>
      <c r="B16113" s="2" t="s">
        <v>12</v>
      </c>
      <c r="C16113" s="2" t="s">
        <v>14817</v>
      </c>
      <c r="D16113" s="2" t="s">
        <v>14818</v>
      </c>
      <c r="E16113" s="2" t="s">
        <v>10</v>
      </c>
      <c r="F16113" s="2" t="s">
        <v>33834</v>
      </c>
    </row>
    <row r="16114" spans="1:6" x14ac:dyDescent="0.2">
      <c r="A16114" s="2" t="s">
        <v>11945</v>
      </c>
      <c r="B16114" s="2" t="s">
        <v>12</v>
      </c>
      <c r="C16114" s="2" t="s">
        <v>5961</v>
      </c>
      <c r="D16114" s="2" t="s">
        <v>5962</v>
      </c>
      <c r="E16114" s="2" t="s">
        <v>10</v>
      </c>
      <c r="F16114" s="2" t="s">
        <v>33842</v>
      </c>
    </row>
    <row r="16115" spans="1:6" x14ac:dyDescent="0.2">
      <c r="A16115" s="2" t="s">
        <v>14170</v>
      </c>
      <c r="B16115" s="2" t="s">
        <v>12</v>
      </c>
      <c r="C16115" s="2" t="s">
        <v>14171</v>
      </c>
      <c r="D16115" s="2" t="s">
        <v>14172</v>
      </c>
      <c r="E16115" s="2" t="s">
        <v>10</v>
      </c>
      <c r="F16115" s="2" t="s">
        <v>33834</v>
      </c>
    </row>
    <row r="16116" spans="1:6" x14ac:dyDescent="0.2">
      <c r="A16116" s="2" t="s">
        <v>47265</v>
      </c>
      <c r="B16116" s="2" t="s">
        <v>12</v>
      </c>
      <c r="C16116" s="2" t="s">
        <v>47266</v>
      </c>
      <c r="D16116" s="2" t="s">
        <v>47267</v>
      </c>
      <c r="E16116" s="2" t="s">
        <v>10</v>
      </c>
      <c r="F16116" s="2" t="s">
        <v>33834</v>
      </c>
    </row>
    <row r="16117" spans="1:6" x14ac:dyDescent="0.2">
      <c r="A16117" s="2" t="s">
        <v>10121</v>
      </c>
      <c r="B16117" s="2" t="s">
        <v>12</v>
      </c>
      <c r="C16117" s="2" t="s">
        <v>10122</v>
      </c>
      <c r="D16117" s="2" t="s">
        <v>10123</v>
      </c>
      <c r="E16117" s="2" t="s">
        <v>10</v>
      </c>
      <c r="F16117" s="2" t="s">
        <v>33834</v>
      </c>
    </row>
    <row r="16118" spans="1:6" x14ac:dyDescent="0.2">
      <c r="A16118" s="2" t="s">
        <v>17191</v>
      </c>
      <c r="B16118" s="2" t="s">
        <v>12</v>
      </c>
      <c r="C16118" s="2" t="s">
        <v>10197</v>
      </c>
      <c r="D16118" s="2" t="s">
        <v>10198</v>
      </c>
      <c r="E16118" s="2" t="s">
        <v>10</v>
      </c>
      <c r="F16118" s="2" t="s">
        <v>33834</v>
      </c>
    </row>
    <row r="16119" spans="1:6" x14ac:dyDescent="0.2">
      <c r="A16119" s="2" t="s">
        <v>11731</v>
      </c>
      <c r="B16119" s="2" t="s">
        <v>12</v>
      </c>
      <c r="C16119" s="2" t="s">
        <v>11732</v>
      </c>
      <c r="D16119" s="2" t="s">
        <v>11733</v>
      </c>
      <c r="E16119" s="2" t="s">
        <v>10</v>
      </c>
      <c r="F16119" s="2" t="s">
        <v>33842</v>
      </c>
    </row>
    <row r="16120" spans="1:6" x14ac:dyDescent="0.2">
      <c r="A16120" s="2" t="s">
        <v>1215</v>
      </c>
      <c r="B16120" s="2" t="s">
        <v>6</v>
      </c>
      <c r="C16120" s="2" t="s">
        <v>1216</v>
      </c>
      <c r="D16120" s="2" t="s">
        <v>1217</v>
      </c>
      <c r="E16120" s="2" t="s">
        <v>10</v>
      </c>
      <c r="F16120" s="2" t="s">
        <v>33834</v>
      </c>
    </row>
    <row r="16121" spans="1:6" x14ac:dyDescent="0.2">
      <c r="A16121" s="2" t="s">
        <v>14630</v>
      </c>
      <c r="B16121" s="2" t="s">
        <v>12</v>
      </c>
      <c r="C16121" s="2" t="s">
        <v>14631</v>
      </c>
      <c r="D16121" s="2" t="s">
        <v>1217</v>
      </c>
      <c r="E16121" s="2" t="s">
        <v>10</v>
      </c>
      <c r="F16121" s="2" t="s">
        <v>33834</v>
      </c>
    </row>
    <row r="16122" spans="1:6" x14ac:dyDescent="0.2">
      <c r="A16122" s="2" t="s">
        <v>23542</v>
      </c>
      <c r="B16122" s="2" t="s">
        <v>12</v>
      </c>
      <c r="C16122" s="2" t="s">
        <v>23543</v>
      </c>
      <c r="D16122" s="2" t="s">
        <v>23544</v>
      </c>
      <c r="E16122" s="2" t="s">
        <v>10</v>
      </c>
      <c r="F16122" s="2" t="s">
        <v>33834</v>
      </c>
    </row>
    <row r="16123" spans="1:6" x14ac:dyDescent="0.2">
      <c r="A16123" s="2" t="s">
        <v>11177</v>
      </c>
      <c r="B16123" s="2" t="s">
        <v>12</v>
      </c>
      <c r="C16123" s="2" t="s">
        <v>11178</v>
      </c>
      <c r="D16123" s="2" t="s">
        <v>11179</v>
      </c>
      <c r="E16123" s="2" t="s">
        <v>10</v>
      </c>
      <c r="F16123" s="2" t="s">
        <v>33834</v>
      </c>
    </row>
    <row r="16124" spans="1:6" x14ac:dyDescent="0.2">
      <c r="A16124" s="2" t="s">
        <v>28653</v>
      </c>
      <c r="B16124" s="2" t="s">
        <v>12</v>
      </c>
      <c r="C16124" s="2" t="s">
        <v>4555</v>
      </c>
      <c r="D16124" s="2" t="s">
        <v>4556</v>
      </c>
      <c r="E16124" s="2" t="s">
        <v>10</v>
      </c>
      <c r="F16124" s="2" t="s">
        <v>33834</v>
      </c>
    </row>
    <row r="16125" spans="1:6" x14ac:dyDescent="0.2">
      <c r="A16125" s="2" t="s">
        <v>18444</v>
      </c>
      <c r="B16125" s="2" t="s">
        <v>12</v>
      </c>
      <c r="C16125" s="2" t="s">
        <v>18445</v>
      </c>
      <c r="D16125" s="2" t="s">
        <v>4556</v>
      </c>
      <c r="E16125" s="2" t="s">
        <v>10</v>
      </c>
      <c r="F16125" s="2" t="s">
        <v>33834</v>
      </c>
    </row>
    <row r="16126" spans="1:6" x14ac:dyDescent="0.2">
      <c r="A16126" s="2" t="s">
        <v>10348</v>
      </c>
      <c r="B16126" s="2" t="s">
        <v>6</v>
      </c>
      <c r="C16126" s="2" t="s">
        <v>10349</v>
      </c>
      <c r="D16126" s="2" t="s">
        <v>10350</v>
      </c>
      <c r="E16126" s="2" t="s">
        <v>10</v>
      </c>
      <c r="F16126" s="2" t="s">
        <v>33834</v>
      </c>
    </row>
    <row r="16127" spans="1:6" x14ac:dyDescent="0.2">
      <c r="A16127" s="2" t="s">
        <v>16896</v>
      </c>
      <c r="B16127" s="2" t="s">
        <v>12</v>
      </c>
      <c r="C16127" s="2" t="s">
        <v>13111</v>
      </c>
      <c r="D16127" s="2" t="s">
        <v>13112</v>
      </c>
      <c r="E16127" s="2" t="s">
        <v>10</v>
      </c>
      <c r="F16127" s="2" t="s">
        <v>33834</v>
      </c>
    </row>
    <row r="16128" spans="1:6" x14ac:dyDescent="0.2">
      <c r="A16128" s="2" t="s">
        <v>19108</v>
      </c>
      <c r="B16128" s="2" t="s">
        <v>12</v>
      </c>
      <c r="C16128" s="2" t="s">
        <v>2364</v>
      </c>
      <c r="D16128" s="2" t="s">
        <v>2365</v>
      </c>
      <c r="E16128" s="2" t="s">
        <v>10</v>
      </c>
      <c r="F16128" s="2" t="s">
        <v>33834</v>
      </c>
    </row>
    <row r="16129" spans="1:6" x14ac:dyDescent="0.2">
      <c r="A16129" s="2" t="s">
        <v>35650</v>
      </c>
      <c r="B16129" s="2" t="s">
        <v>12</v>
      </c>
      <c r="C16129" s="2" t="s">
        <v>35651</v>
      </c>
      <c r="D16129" s="2" t="s">
        <v>2365</v>
      </c>
      <c r="E16129" s="2" t="s">
        <v>10</v>
      </c>
      <c r="F16129" s="2" t="s">
        <v>33834</v>
      </c>
    </row>
    <row r="16130" spans="1:6" x14ac:dyDescent="0.2">
      <c r="A16130" s="2" t="s">
        <v>20272</v>
      </c>
      <c r="B16130" s="2" t="s">
        <v>6</v>
      </c>
      <c r="C16130" s="2" t="s">
        <v>20273</v>
      </c>
      <c r="D16130" s="2" t="s">
        <v>1842</v>
      </c>
      <c r="E16130" s="2" t="s">
        <v>10</v>
      </c>
      <c r="F16130" s="2" t="s">
        <v>33834</v>
      </c>
    </row>
    <row r="16131" spans="1:6" x14ac:dyDescent="0.2">
      <c r="A16131" s="2" t="s">
        <v>1840</v>
      </c>
      <c r="B16131" s="2" t="s">
        <v>12</v>
      </c>
      <c r="C16131" s="2" t="s">
        <v>1841</v>
      </c>
      <c r="D16131" s="2" t="s">
        <v>1842</v>
      </c>
      <c r="E16131" s="2" t="s">
        <v>10</v>
      </c>
      <c r="F16131" s="2" t="s">
        <v>33834</v>
      </c>
    </row>
    <row r="16132" spans="1:6" x14ac:dyDescent="0.2">
      <c r="A16132" s="2" t="s">
        <v>23155</v>
      </c>
      <c r="B16132" s="2" t="s">
        <v>12</v>
      </c>
      <c r="C16132" s="2" t="s">
        <v>23156</v>
      </c>
      <c r="D16132" s="2" t="s">
        <v>23157</v>
      </c>
      <c r="E16132" s="2" t="s">
        <v>10</v>
      </c>
      <c r="F16132" s="2" t="s">
        <v>33834</v>
      </c>
    </row>
    <row r="16133" spans="1:6" x14ac:dyDescent="0.2">
      <c r="A16133" s="2" t="s">
        <v>19562</v>
      </c>
      <c r="B16133" s="2" t="s">
        <v>6</v>
      </c>
      <c r="C16133" s="2" t="s">
        <v>19563</v>
      </c>
      <c r="D16133" s="2" t="s">
        <v>15355</v>
      </c>
      <c r="E16133" s="2" t="s">
        <v>10</v>
      </c>
      <c r="F16133" s="2" t="s">
        <v>33834</v>
      </c>
    </row>
    <row r="16134" spans="1:6" x14ac:dyDescent="0.2">
      <c r="A16134" s="2" t="s">
        <v>28862</v>
      </c>
      <c r="B16134" s="2" t="s">
        <v>12</v>
      </c>
      <c r="C16134" s="2" t="s">
        <v>28863</v>
      </c>
      <c r="D16134" s="2" t="s">
        <v>28864</v>
      </c>
      <c r="E16134" s="2" t="s">
        <v>10</v>
      </c>
      <c r="F16134" s="2" t="s">
        <v>33834</v>
      </c>
    </row>
    <row r="16135" spans="1:6" x14ac:dyDescent="0.2">
      <c r="A16135" s="2" t="s">
        <v>29197</v>
      </c>
      <c r="B16135" s="2" t="s">
        <v>12</v>
      </c>
      <c r="C16135" s="2" t="s">
        <v>29198</v>
      </c>
      <c r="D16135" s="2" t="s">
        <v>16520</v>
      </c>
      <c r="E16135" s="2" t="s">
        <v>10</v>
      </c>
      <c r="F16135" s="2" t="s">
        <v>33834</v>
      </c>
    </row>
    <row r="16136" spans="1:6" x14ac:dyDescent="0.2">
      <c r="A16136" s="2" t="s">
        <v>13050</v>
      </c>
      <c r="B16136" s="2" t="s">
        <v>12</v>
      </c>
      <c r="C16136" s="2" t="s">
        <v>13051</v>
      </c>
      <c r="D16136" s="2" t="s">
        <v>13052</v>
      </c>
      <c r="E16136" s="2" t="s">
        <v>10</v>
      </c>
      <c r="F16136" s="2" t="s">
        <v>33834</v>
      </c>
    </row>
    <row r="16137" spans="1:6" x14ac:dyDescent="0.2">
      <c r="A16137" s="2" t="s">
        <v>32395</v>
      </c>
      <c r="B16137" s="2" t="s">
        <v>12</v>
      </c>
      <c r="C16137" s="2" t="s">
        <v>32396</v>
      </c>
      <c r="D16137" s="2" t="s">
        <v>32397</v>
      </c>
      <c r="E16137" s="2" t="s">
        <v>10</v>
      </c>
      <c r="F16137" s="2" t="s">
        <v>33834</v>
      </c>
    </row>
    <row r="16138" spans="1:6" x14ac:dyDescent="0.2">
      <c r="A16138" s="2" t="s">
        <v>1439</v>
      </c>
      <c r="B16138" s="2" t="s">
        <v>12</v>
      </c>
      <c r="C16138" s="2" t="s">
        <v>1440</v>
      </c>
      <c r="D16138" s="2" t="s">
        <v>1441</v>
      </c>
      <c r="E16138" s="2" t="s">
        <v>10</v>
      </c>
      <c r="F16138" s="2" t="s">
        <v>33834</v>
      </c>
    </row>
    <row r="16139" spans="1:6" x14ac:dyDescent="0.2">
      <c r="A16139" s="2" t="s">
        <v>36524</v>
      </c>
      <c r="B16139" s="2" t="s">
        <v>12</v>
      </c>
      <c r="C16139" s="2" t="s">
        <v>36525</v>
      </c>
      <c r="D16139" s="2" t="s">
        <v>36526</v>
      </c>
      <c r="E16139" s="2" t="s">
        <v>10</v>
      </c>
      <c r="F16139" s="2" t="s">
        <v>33834</v>
      </c>
    </row>
    <row r="16140" spans="1:6" x14ac:dyDescent="0.2">
      <c r="A16140" s="2" t="s">
        <v>16007</v>
      </c>
      <c r="B16140" s="2" t="s">
        <v>6</v>
      </c>
      <c r="C16140" s="2" t="s">
        <v>16008</v>
      </c>
      <c r="D16140" s="2" t="s">
        <v>16009</v>
      </c>
      <c r="E16140" s="2" t="s">
        <v>10</v>
      </c>
      <c r="F16140" s="2" t="s">
        <v>33834</v>
      </c>
    </row>
    <row r="16141" spans="1:6" x14ac:dyDescent="0.2">
      <c r="A16141" s="2" t="s">
        <v>41049</v>
      </c>
      <c r="B16141" s="2" t="s">
        <v>6</v>
      </c>
      <c r="C16141" s="2" t="s">
        <v>41050</v>
      </c>
      <c r="D16141" s="2" t="s">
        <v>41051</v>
      </c>
      <c r="E16141" s="2" t="s">
        <v>10</v>
      </c>
      <c r="F16141" s="2" t="s">
        <v>33834</v>
      </c>
    </row>
    <row r="16142" spans="1:6" x14ac:dyDescent="0.2">
      <c r="A16142" s="2" t="s">
        <v>12210</v>
      </c>
      <c r="B16142" s="2" t="s">
        <v>6</v>
      </c>
      <c r="C16142" s="2" t="s">
        <v>12211</v>
      </c>
      <c r="D16142" s="2" t="s">
        <v>12212</v>
      </c>
      <c r="E16142" s="2" t="s">
        <v>10</v>
      </c>
      <c r="F16142" s="2" t="s">
        <v>33834</v>
      </c>
    </row>
    <row r="16143" spans="1:6" x14ac:dyDescent="0.2">
      <c r="A16143" s="2" t="s">
        <v>42659</v>
      </c>
      <c r="B16143" s="2" t="s">
        <v>6</v>
      </c>
      <c r="C16143" s="2" t="s">
        <v>42660</v>
      </c>
      <c r="D16143" s="2" t="s">
        <v>42661</v>
      </c>
      <c r="E16143" s="2" t="s">
        <v>10</v>
      </c>
      <c r="F16143" s="2" t="s">
        <v>33834</v>
      </c>
    </row>
    <row r="16144" spans="1:6" x14ac:dyDescent="0.2">
      <c r="A16144" s="2" t="s">
        <v>22121</v>
      </c>
      <c r="B16144" s="2" t="s">
        <v>6</v>
      </c>
      <c r="C16144" s="2" t="s">
        <v>22122</v>
      </c>
      <c r="D16144" s="2" t="s">
        <v>22123</v>
      </c>
      <c r="E16144" s="2" t="s">
        <v>10</v>
      </c>
      <c r="F16144" s="2" t="s">
        <v>33834</v>
      </c>
    </row>
    <row r="16145" spans="1:6" x14ac:dyDescent="0.2">
      <c r="A16145" s="2" t="s">
        <v>8994</v>
      </c>
      <c r="B16145" s="2" t="s">
        <v>6</v>
      </c>
      <c r="C16145" s="2" t="s">
        <v>8995</v>
      </c>
      <c r="D16145" s="2" t="s">
        <v>8996</v>
      </c>
      <c r="E16145" s="2" t="s">
        <v>10</v>
      </c>
      <c r="F16145" s="2" t="s">
        <v>33834</v>
      </c>
    </row>
    <row r="16146" spans="1:6" x14ac:dyDescent="0.2">
      <c r="A16146" s="2" t="s">
        <v>42712</v>
      </c>
      <c r="B16146" s="2" t="s">
        <v>6</v>
      </c>
      <c r="C16146" s="2" t="s">
        <v>42713</v>
      </c>
      <c r="D16146" s="2" t="s">
        <v>42714</v>
      </c>
      <c r="E16146" s="2" t="s">
        <v>10</v>
      </c>
      <c r="F16146" s="2" t="s">
        <v>33834</v>
      </c>
    </row>
    <row r="16147" spans="1:6" x14ac:dyDescent="0.2">
      <c r="A16147" s="2" t="s">
        <v>20008</v>
      </c>
      <c r="B16147" s="2" t="s">
        <v>6</v>
      </c>
      <c r="C16147" s="2" t="s">
        <v>20009</v>
      </c>
      <c r="D16147" s="2" t="s">
        <v>1591</v>
      </c>
      <c r="E16147" s="2" t="s">
        <v>10</v>
      </c>
      <c r="F16147" s="2" t="s">
        <v>33849</v>
      </c>
    </row>
    <row r="16148" spans="1:6" x14ac:dyDescent="0.2">
      <c r="A16148" s="2" t="s">
        <v>41912</v>
      </c>
      <c r="B16148" s="2" t="s">
        <v>6</v>
      </c>
      <c r="C16148" s="2" t="s">
        <v>41913</v>
      </c>
      <c r="D16148" s="2" t="s">
        <v>41914</v>
      </c>
      <c r="E16148" s="2" t="s">
        <v>10</v>
      </c>
      <c r="F16148" s="2" t="s">
        <v>33834</v>
      </c>
    </row>
    <row r="16149" spans="1:6" x14ac:dyDescent="0.2">
      <c r="A16149" s="2" t="s">
        <v>41207</v>
      </c>
      <c r="B16149" s="2" t="s">
        <v>12</v>
      </c>
      <c r="C16149" s="2" t="s">
        <v>41208</v>
      </c>
      <c r="D16149" s="2" t="s">
        <v>41209</v>
      </c>
      <c r="E16149" s="2" t="s">
        <v>10</v>
      </c>
      <c r="F16149" s="2" t="s">
        <v>33834</v>
      </c>
    </row>
    <row r="16150" spans="1:6" x14ac:dyDescent="0.2">
      <c r="A16150" s="2" t="s">
        <v>41354</v>
      </c>
      <c r="B16150" s="2" t="s">
        <v>6</v>
      </c>
      <c r="C16150" s="2" t="s">
        <v>41355</v>
      </c>
      <c r="D16150" s="2" t="s">
        <v>41356</v>
      </c>
      <c r="E16150" s="2" t="s">
        <v>10</v>
      </c>
      <c r="F16150" s="2" t="s">
        <v>33834</v>
      </c>
    </row>
    <row r="16151" spans="1:6" x14ac:dyDescent="0.2">
      <c r="A16151" s="2" t="s">
        <v>42709</v>
      </c>
      <c r="B16151" s="2" t="s">
        <v>6</v>
      </c>
      <c r="C16151" s="2" t="s">
        <v>42710</v>
      </c>
      <c r="D16151" s="2" t="s">
        <v>42711</v>
      </c>
      <c r="E16151" s="2" t="s">
        <v>10</v>
      </c>
      <c r="F16151" s="2" t="s">
        <v>33834</v>
      </c>
    </row>
    <row r="16152" spans="1:6" x14ac:dyDescent="0.2">
      <c r="A16152" s="2" t="s">
        <v>33085</v>
      </c>
      <c r="B16152" s="2" t="s">
        <v>12</v>
      </c>
      <c r="C16152" s="2" t="s">
        <v>33086</v>
      </c>
      <c r="D16152" s="2" t="s">
        <v>33087</v>
      </c>
      <c r="E16152" s="2" t="s">
        <v>10</v>
      </c>
      <c r="F16152" s="2" t="s">
        <v>33834</v>
      </c>
    </row>
    <row r="16153" spans="1:6" x14ac:dyDescent="0.2">
      <c r="A16153" s="2" t="s">
        <v>18438</v>
      </c>
      <c r="B16153" s="2" t="s">
        <v>6</v>
      </c>
      <c r="C16153" s="2" t="s">
        <v>18439</v>
      </c>
      <c r="D16153" s="2" t="s">
        <v>18440</v>
      </c>
      <c r="E16153" s="2" t="s">
        <v>10</v>
      </c>
      <c r="F16153" s="2" t="s">
        <v>33834</v>
      </c>
    </row>
    <row r="16154" spans="1:6" x14ac:dyDescent="0.2">
      <c r="A16154" s="2" t="s">
        <v>41357</v>
      </c>
      <c r="B16154" s="2" t="s">
        <v>6</v>
      </c>
      <c r="C16154" s="2" t="s">
        <v>41358</v>
      </c>
      <c r="D16154" s="2" t="s">
        <v>41359</v>
      </c>
      <c r="E16154" s="2" t="s">
        <v>10</v>
      </c>
      <c r="F16154" s="2" t="s">
        <v>33834</v>
      </c>
    </row>
    <row r="16155" spans="1:6" x14ac:dyDescent="0.2">
      <c r="A16155" s="2" t="s">
        <v>17451</v>
      </c>
      <c r="B16155" s="2" t="s">
        <v>12</v>
      </c>
      <c r="C16155" s="2" t="s">
        <v>17452</v>
      </c>
      <c r="D16155" s="2" t="s">
        <v>17453</v>
      </c>
      <c r="E16155" s="2" t="s">
        <v>10</v>
      </c>
      <c r="F16155" s="2" t="s">
        <v>33834</v>
      </c>
    </row>
    <row r="16156" spans="1:6" x14ac:dyDescent="0.2">
      <c r="A16156" s="2" t="s">
        <v>30819</v>
      </c>
      <c r="B16156" s="2" t="s">
        <v>6</v>
      </c>
      <c r="C16156" s="2" t="s">
        <v>30820</v>
      </c>
      <c r="D16156" s="2" t="s">
        <v>30821</v>
      </c>
      <c r="E16156" s="2" t="s">
        <v>10</v>
      </c>
      <c r="F16156" s="2" t="s">
        <v>33834</v>
      </c>
    </row>
    <row r="16157" spans="1:6" x14ac:dyDescent="0.2">
      <c r="A16157" s="2" t="s">
        <v>8014</v>
      </c>
      <c r="B16157" s="2" t="s">
        <v>12</v>
      </c>
      <c r="C16157" s="2" t="s">
        <v>8015</v>
      </c>
      <c r="D16157" s="2" t="s">
        <v>8016</v>
      </c>
      <c r="E16157" s="2" t="s">
        <v>10</v>
      </c>
      <c r="F16157" s="2" t="s">
        <v>33834</v>
      </c>
    </row>
    <row r="16158" spans="1:6" x14ac:dyDescent="0.2">
      <c r="A16158" s="2" t="s">
        <v>38523</v>
      </c>
      <c r="B16158" s="2" t="s">
        <v>12</v>
      </c>
      <c r="C16158" s="2" t="s">
        <v>38524</v>
      </c>
      <c r="D16158" s="2" t="s">
        <v>38525</v>
      </c>
      <c r="E16158" s="2" t="s">
        <v>10</v>
      </c>
      <c r="F16158" s="2" t="s">
        <v>33834</v>
      </c>
    </row>
    <row r="16159" spans="1:6" x14ac:dyDescent="0.2">
      <c r="A16159" s="2" t="s">
        <v>37776</v>
      </c>
      <c r="B16159" s="2" t="s">
        <v>12</v>
      </c>
      <c r="C16159" s="2" t="s">
        <v>37777</v>
      </c>
      <c r="D16159" s="2" t="s">
        <v>37778</v>
      </c>
      <c r="E16159" s="2" t="s">
        <v>10</v>
      </c>
      <c r="F16159" s="2" t="s">
        <v>33834</v>
      </c>
    </row>
    <row r="16160" spans="1:6" x14ac:dyDescent="0.2">
      <c r="A16160" s="2" t="s">
        <v>39148</v>
      </c>
      <c r="B16160" s="2" t="s">
        <v>12</v>
      </c>
      <c r="C16160" s="2" t="s">
        <v>39149</v>
      </c>
      <c r="D16160" s="2" t="s">
        <v>39150</v>
      </c>
      <c r="E16160" s="2" t="s">
        <v>10</v>
      </c>
      <c r="F16160" s="2" t="s">
        <v>33834</v>
      </c>
    </row>
    <row r="16161" spans="1:6" x14ac:dyDescent="0.2">
      <c r="A16161" s="2" t="s">
        <v>37220</v>
      </c>
      <c r="B16161" s="2" t="s">
        <v>12</v>
      </c>
      <c r="C16161" s="2" t="s">
        <v>37221</v>
      </c>
      <c r="D16161" s="2" t="s">
        <v>37222</v>
      </c>
      <c r="E16161" s="2" t="s">
        <v>10</v>
      </c>
      <c r="F16161" s="2" t="s">
        <v>33834</v>
      </c>
    </row>
    <row r="16162" spans="1:6" x14ac:dyDescent="0.2">
      <c r="A16162" s="2" t="s">
        <v>41916</v>
      </c>
      <c r="B16162" s="2" t="s">
        <v>12</v>
      </c>
      <c r="C16162" s="2" t="s">
        <v>41917</v>
      </c>
      <c r="D16162" s="2" t="s">
        <v>41918</v>
      </c>
      <c r="E16162" s="2" t="s">
        <v>10</v>
      </c>
      <c r="F16162" s="2" t="s">
        <v>33834</v>
      </c>
    </row>
    <row r="16163" spans="1:6" x14ac:dyDescent="0.2">
      <c r="A16163" s="2" t="s">
        <v>25538</v>
      </c>
      <c r="B16163" s="2" t="s">
        <v>12</v>
      </c>
      <c r="C16163" s="2" t="s">
        <v>21972</v>
      </c>
      <c r="D16163" s="2" t="s">
        <v>21973</v>
      </c>
      <c r="E16163" s="2" t="s">
        <v>10</v>
      </c>
      <c r="F16163" s="2" t="s">
        <v>33834</v>
      </c>
    </row>
    <row r="16164" spans="1:6" x14ac:dyDescent="0.2">
      <c r="A16164" s="2" t="s">
        <v>41527</v>
      </c>
      <c r="B16164" s="2" t="s">
        <v>12</v>
      </c>
      <c r="C16164" s="2" t="s">
        <v>41528</v>
      </c>
      <c r="D16164" s="2" t="s">
        <v>41529</v>
      </c>
      <c r="E16164" s="2" t="s">
        <v>10</v>
      </c>
      <c r="F16164" s="2" t="s">
        <v>33834</v>
      </c>
    </row>
    <row r="16165" spans="1:6" x14ac:dyDescent="0.2">
      <c r="A16165" s="2" t="s">
        <v>46555</v>
      </c>
      <c r="B16165" s="2" t="s">
        <v>12</v>
      </c>
      <c r="C16165" s="2" t="s">
        <v>46556</v>
      </c>
      <c r="D16165" s="2" t="s">
        <v>46557</v>
      </c>
      <c r="E16165" s="2" t="s">
        <v>10</v>
      </c>
      <c r="F16165" s="2" t="s">
        <v>33834</v>
      </c>
    </row>
    <row r="16166" spans="1:6" x14ac:dyDescent="0.2">
      <c r="A16166" s="2" t="s">
        <v>37648</v>
      </c>
      <c r="B16166" s="2" t="s">
        <v>12</v>
      </c>
      <c r="C16166" s="2" t="s">
        <v>37649</v>
      </c>
      <c r="D16166" s="2" t="s">
        <v>37650</v>
      </c>
      <c r="E16166" s="2" t="s">
        <v>10</v>
      </c>
      <c r="F16166" s="2" t="s">
        <v>33834</v>
      </c>
    </row>
    <row r="16167" spans="1:6" x14ac:dyDescent="0.2">
      <c r="A16167" s="2" t="s">
        <v>37835</v>
      </c>
      <c r="B16167" s="2" t="s">
        <v>12</v>
      </c>
      <c r="C16167" s="2" t="s">
        <v>36849</v>
      </c>
      <c r="D16167" s="2" t="s">
        <v>36850</v>
      </c>
      <c r="E16167" s="2" t="s">
        <v>10</v>
      </c>
      <c r="F16167" s="2" t="s">
        <v>33834</v>
      </c>
    </row>
    <row r="16168" spans="1:6" x14ac:dyDescent="0.2">
      <c r="A16168" s="2" t="s">
        <v>36929</v>
      </c>
      <c r="B16168" s="2" t="s">
        <v>12</v>
      </c>
      <c r="C16168" s="2" t="s">
        <v>36930</v>
      </c>
      <c r="D16168" s="2" t="s">
        <v>36931</v>
      </c>
      <c r="E16168" s="2" t="s">
        <v>10</v>
      </c>
      <c r="F16168" s="2" t="s">
        <v>33834</v>
      </c>
    </row>
    <row r="16169" spans="1:6" x14ac:dyDescent="0.2">
      <c r="A16169" s="2" t="s">
        <v>20122</v>
      </c>
      <c r="B16169" s="2" t="s">
        <v>12</v>
      </c>
      <c r="C16169" s="2" t="s">
        <v>20123</v>
      </c>
      <c r="D16169" s="2" t="s">
        <v>10695</v>
      </c>
      <c r="E16169" s="2" t="s">
        <v>10</v>
      </c>
      <c r="F16169" s="2" t="s">
        <v>33834</v>
      </c>
    </row>
    <row r="16170" spans="1:6" x14ac:dyDescent="0.2">
      <c r="A16170" s="2" t="s">
        <v>38591</v>
      </c>
      <c r="B16170" s="2" t="s">
        <v>12</v>
      </c>
      <c r="C16170" s="2" t="s">
        <v>38592</v>
      </c>
      <c r="D16170" s="2" t="s">
        <v>38593</v>
      </c>
      <c r="E16170" s="2" t="s">
        <v>10</v>
      </c>
      <c r="F16170" s="2" t="s">
        <v>33834</v>
      </c>
    </row>
    <row r="16171" spans="1:6" x14ac:dyDescent="0.2">
      <c r="A16171" s="2" t="s">
        <v>37687</v>
      </c>
      <c r="B16171" s="2" t="s">
        <v>12</v>
      </c>
      <c r="C16171" s="2" t="s">
        <v>37688</v>
      </c>
      <c r="D16171" s="2" t="s">
        <v>37689</v>
      </c>
      <c r="E16171" s="2" t="s">
        <v>10</v>
      </c>
      <c r="F16171" s="2" t="s">
        <v>33834</v>
      </c>
    </row>
    <row r="16172" spans="1:6" x14ac:dyDescent="0.2">
      <c r="A16172" s="2" t="s">
        <v>36926</v>
      </c>
      <c r="B16172" s="2" t="s">
        <v>12</v>
      </c>
      <c r="C16172" s="2" t="s">
        <v>36927</v>
      </c>
      <c r="D16172" s="2" t="s">
        <v>36928</v>
      </c>
      <c r="E16172" s="2" t="s">
        <v>10</v>
      </c>
      <c r="F16172" s="2" t="s">
        <v>33834</v>
      </c>
    </row>
    <row r="16173" spans="1:6" x14ac:dyDescent="0.2">
      <c r="A16173" s="2" t="s">
        <v>38241</v>
      </c>
      <c r="B16173" s="2" t="s">
        <v>12</v>
      </c>
      <c r="C16173" s="2" t="s">
        <v>38242</v>
      </c>
      <c r="D16173" s="2" t="s">
        <v>38243</v>
      </c>
      <c r="E16173" s="2" t="s">
        <v>10</v>
      </c>
      <c r="F16173" s="2" t="s">
        <v>33834</v>
      </c>
    </row>
    <row r="16174" spans="1:6" x14ac:dyDescent="0.2">
      <c r="A16174" s="2" t="s">
        <v>10609</v>
      </c>
      <c r="B16174" s="2" t="s">
        <v>12</v>
      </c>
      <c r="C16174" s="2" t="s">
        <v>10610</v>
      </c>
      <c r="D16174" s="2" t="s">
        <v>10611</v>
      </c>
      <c r="E16174" s="2" t="s">
        <v>10</v>
      </c>
      <c r="F16174" s="2" t="s">
        <v>33834</v>
      </c>
    </row>
    <row r="16175" spans="1:6" x14ac:dyDescent="0.2">
      <c r="A16175" s="2" t="s">
        <v>44662</v>
      </c>
      <c r="B16175" s="2" t="s">
        <v>12</v>
      </c>
      <c r="C16175" s="2" t="s">
        <v>44663</v>
      </c>
      <c r="D16175" s="2" t="s">
        <v>44664</v>
      </c>
      <c r="E16175" s="2" t="s">
        <v>10</v>
      </c>
      <c r="F16175" s="2" t="s">
        <v>33834</v>
      </c>
    </row>
    <row r="16176" spans="1:6" x14ac:dyDescent="0.2">
      <c r="A16176" s="2" t="s">
        <v>37877</v>
      </c>
      <c r="B16176" s="2" t="s">
        <v>12</v>
      </c>
      <c r="C16176" s="2" t="s">
        <v>37878</v>
      </c>
      <c r="D16176" s="2" t="s">
        <v>37879</v>
      </c>
      <c r="E16176" s="2" t="s">
        <v>10</v>
      </c>
      <c r="F16176" s="2" t="s">
        <v>33834</v>
      </c>
    </row>
    <row r="16177" spans="1:6" x14ac:dyDescent="0.2">
      <c r="A16177" s="2" t="s">
        <v>37181</v>
      </c>
      <c r="B16177" s="2" t="s">
        <v>12</v>
      </c>
      <c r="C16177" s="2" t="s">
        <v>37182</v>
      </c>
      <c r="D16177" s="2" t="s">
        <v>37183</v>
      </c>
      <c r="E16177" s="2" t="s">
        <v>10</v>
      </c>
      <c r="F16177" s="2" t="s">
        <v>33834</v>
      </c>
    </row>
    <row r="16178" spans="1:6" x14ac:dyDescent="0.2">
      <c r="A16178" s="2" t="s">
        <v>44781</v>
      </c>
      <c r="B16178" s="2" t="s">
        <v>12</v>
      </c>
      <c r="C16178" s="2" t="s">
        <v>44782</v>
      </c>
      <c r="D16178" s="2" t="s">
        <v>37582</v>
      </c>
      <c r="E16178" s="2" t="s">
        <v>10</v>
      </c>
      <c r="F16178" s="2" t="s">
        <v>33834</v>
      </c>
    </row>
    <row r="16179" spans="1:6" x14ac:dyDescent="0.2">
      <c r="A16179" s="2" t="s">
        <v>37580</v>
      </c>
      <c r="B16179" s="2" t="s">
        <v>12</v>
      </c>
      <c r="C16179" s="2" t="s">
        <v>37581</v>
      </c>
      <c r="D16179" s="2" t="s">
        <v>37582</v>
      </c>
      <c r="E16179" s="2" t="s">
        <v>10</v>
      </c>
      <c r="F16179" s="2" t="s">
        <v>33834</v>
      </c>
    </row>
    <row r="16180" spans="1:6" x14ac:dyDescent="0.2">
      <c r="A16180" s="2" t="s">
        <v>44021</v>
      </c>
      <c r="B16180" s="2" t="s">
        <v>12</v>
      </c>
      <c r="C16180" s="2" t="s">
        <v>44022</v>
      </c>
      <c r="D16180" s="2" t="s">
        <v>37582</v>
      </c>
      <c r="E16180" s="2" t="s">
        <v>10</v>
      </c>
      <c r="F16180" s="2" t="s">
        <v>33834</v>
      </c>
    </row>
    <row r="16181" spans="1:6" x14ac:dyDescent="0.2">
      <c r="A16181" s="2" t="s">
        <v>41750</v>
      </c>
      <c r="B16181" s="2" t="s">
        <v>12</v>
      </c>
      <c r="C16181" s="2" t="s">
        <v>41751</v>
      </c>
      <c r="D16181" s="2" t="s">
        <v>41752</v>
      </c>
      <c r="E16181" s="2" t="s">
        <v>10</v>
      </c>
      <c r="F16181" s="2" t="s">
        <v>33834</v>
      </c>
    </row>
    <row r="16182" spans="1:6" x14ac:dyDescent="0.2">
      <c r="A16182" s="2" t="s">
        <v>2369</v>
      </c>
      <c r="B16182" s="2" t="s">
        <v>12</v>
      </c>
      <c r="C16182" s="2" t="s">
        <v>2370</v>
      </c>
      <c r="D16182" s="2" t="s">
        <v>2371</v>
      </c>
      <c r="E16182" s="2" t="s">
        <v>10</v>
      </c>
      <c r="F16182" s="2" t="s">
        <v>33834</v>
      </c>
    </row>
    <row r="16183" spans="1:6" x14ac:dyDescent="0.2">
      <c r="A16183" s="2" t="s">
        <v>13028</v>
      </c>
      <c r="B16183" s="2" t="s">
        <v>12</v>
      </c>
      <c r="C16183" s="2" t="s">
        <v>13029</v>
      </c>
      <c r="D16183" s="2" t="s">
        <v>13030</v>
      </c>
      <c r="E16183" s="2" t="s">
        <v>10</v>
      </c>
      <c r="F16183" s="2" t="s">
        <v>33834</v>
      </c>
    </row>
    <row r="16184" spans="1:6" x14ac:dyDescent="0.2">
      <c r="A16184" s="2" t="s">
        <v>37870</v>
      </c>
      <c r="B16184" s="2" t="s">
        <v>12</v>
      </c>
      <c r="C16184" s="2" t="s">
        <v>37871</v>
      </c>
      <c r="D16184" s="2" t="s">
        <v>37872</v>
      </c>
      <c r="E16184" s="2" t="s">
        <v>10</v>
      </c>
      <c r="F16184" s="2" t="s">
        <v>33834</v>
      </c>
    </row>
    <row r="16185" spans="1:6" x14ac:dyDescent="0.2">
      <c r="A16185" s="2" t="s">
        <v>39001</v>
      </c>
      <c r="B16185" s="2" t="s">
        <v>12</v>
      </c>
      <c r="C16185" s="2" t="s">
        <v>39002</v>
      </c>
      <c r="D16185" s="2" t="s">
        <v>39003</v>
      </c>
      <c r="E16185" s="2" t="s">
        <v>10</v>
      </c>
      <c r="F16185" s="2" t="s">
        <v>33834</v>
      </c>
    </row>
    <row r="16186" spans="1:6" x14ac:dyDescent="0.2">
      <c r="A16186" s="2" t="s">
        <v>29524</v>
      </c>
      <c r="B16186" s="2" t="s">
        <v>12</v>
      </c>
      <c r="C16186" s="2" t="s">
        <v>12148</v>
      </c>
      <c r="D16186" s="2" t="s">
        <v>12149</v>
      </c>
      <c r="E16186" s="2" t="s">
        <v>10</v>
      </c>
      <c r="F16186" s="2" t="s">
        <v>33834</v>
      </c>
    </row>
    <row r="16187" spans="1:6" x14ac:dyDescent="0.2">
      <c r="A16187" s="2" t="s">
        <v>37090</v>
      </c>
      <c r="B16187" s="2" t="s">
        <v>12</v>
      </c>
      <c r="C16187" s="2" t="s">
        <v>37091</v>
      </c>
      <c r="D16187" s="2" t="s">
        <v>37092</v>
      </c>
      <c r="E16187" s="2" t="s">
        <v>10</v>
      </c>
      <c r="F16187" s="2" t="s">
        <v>33834</v>
      </c>
    </row>
    <row r="16188" spans="1:6" x14ac:dyDescent="0.2">
      <c r="A16188" s="2" t="s">
        <v>38176</v>
      </c>
      <c r="B16188" s="2" t="s">
        <v>12</v>
      </c>
      <c r="C16188" s="2" t="s">
        <v>38177</v>
      </c>
      <c r="D16188" s="2" t="s">
        <v>38178</v>
      </c>
      <c r="E16188" s="2" t="s">
        <v>10</v>
      </c>
      <c r="F16188" s="2" t="s">
        <v>33834</v>
      </c>
    </row>
    <row r="16189" spans="1:6" x14ac:dyDescent="0.2">
      <c r="A16189" s="2" t="s">
        <v>38952</v>
      </c>
      <c r="B16189" s="2" t="s">
        <v>12</v>
      </c>
      <c r="C16189" s="2" t="s">
        <v>38953</v>
      </c>
      <c r="D16189" s="2" t="s">
        <v>38954</v>
      </c>
      <c r="E16189" s="2" t="s">
        <v>10</v>
      </c>
      <c r="F16189" s="2" t="s">
        <v>33834</v>
      </c>
    </row>
    <row r="16190" spans="1:6" x14ac:dyDescent="0.2">
      <c r="A16190" s="2" t="s">
        <v>37794</v>
      </c>
      <c r="B16190" s="2" t="s">
        <v>12</v>
      </c>
      <c r="C16190" s="2" t="s">
        <v>37795</v>
      </c>
      <c r="D16190" s="2" t="s">
        <v>37796</v>
      </c>
      <c r="E16190" s="2" t="s">
        <v>10</v>
      </c>
      <c r="F16190" s="2" t="s">
        <v>33834</v>
      </c>
    </row>
    <row r="16191" spans="1:6" x14ac:dyDescent="0.2">
      <c r="A16191" s="2" t="s">
        <v>41473</v>
      </c>
      <c r="B16191" s="2" t="s">
        <v>12</v>
      </c>
      <c r="C16191" s="2" t="s">
        <v>41474</v>
      </c>
      <c r="D16191" s="2" t="s">
        <v>41475</v>
      </c>
      <c r="E16191" s="2" t="s">
        <v>10</v>
      </c>
      <c r="F16191" s="2" t="s">
        <v>33834</v>
      </c>
    </row>
    <row r="16192" spans="1:6" x14ac:dyDescent="0.2">
      <c r="A16192" s="2" t="s">
        <v>38232</v>
      </c>
      <c r="B16192" s="2" t="s">
        <v>12</v>
      </c>
      <c r="C16192" s="2" t="s">
        <v>38233</v>
      </c>
      <c r="D16192" s="2" t="s">
        <v>38234</v>
      </c>
      <c r="E16192" s="2" t="s">
        <v>10</v>
      </c>
      <c r="F16192" s="2" t="s">
        <v>33834</v>
      </c>
    </row>
    <row r="16193" spans="1:6" x14ac:dyDescent="0.2">
      <c r="A16193" s="2" t="s">
        <v>10729</v>
      </c>
      <c r="B16193" s="2" t="s">
        <v>12</v>
      </c>
      <c r="C16193" s="2" t="s">
        <v>10730</v>
      </c>
      <c r="D16193" s="2" t="s">
        <v>10731</v>
      </c>
      <c r="E16193" s="2" t="s">
        <v>10</v>
      </c>
      <c r="F16193" s="2" t="s">
        <v>33834</v>
      </c>
    </row>
    <row r="16194" spans="1:6" x14ac:dyDescent="0.2">
      <c r="A16194" s="2" t="s">
        <v>41144</v>
      </c>
      <c r="B16194" s="2" t="s">
        <v>12</v>
      </c>
      <c r="C16194" s="2" t="s">
        <v>41145</v>
      </c>
      <c r="D16194" s="2" t="s">
        <v>41146</v>
      </c>
      <c r="E16194" s="2" t="s">
        <v>10</v>
      </c>
      <c r="F16194" s="2" t="s">
        <v>33834</v>
      </c>
    </row>
    <row r="16195" spans="1:6" x14ac:dyDescent="0.2">
      <c r="A16195" s="2" t="s">
        <v>38188</v>
      </c>
      <c r="B16195" s="2" t="s">
        <v>12</v>
      </c>
      <c r="C16195" s="2" t="s">
        <v>38189</v>
      </c>
      <c r="D16195" s="2" t="s">
        <v>38190</v>
      </c>
      <c r="E16195" s="2" t="s">
        <v>10</v>
      </c>
      <c r="F16195" s="2" t="s">
        <v>33834</v>
      </c>
    </row>
    <row r="16196" spans="1:6" x14ac:dyDescent="0.2">
      <c r="A16196" s="2" t="s">
        <v>41535</v>
      </c>
      <c r="B16196" s="2" t="s">
        <v>12</v>
      </c>
      <c r="C16196" s="2" t="s">
        <v>41536</v>
      </c>
      <c r="D16196" s="2" t="s">
        <v>23846</v>
      </c>
      <c r="E16196" s="2" t="s">
        <v>10</v>
      </c>
      <c r="F16196" s="2" t="s">
        <v>33834</v>
      </c>
    </row>
    <row r="16197" spans="1:6" x14ac:dyDescent="0.2">
      <c r="A16197" s="2" t="s">
        <v>42185</v>
      </c>
      <c r="B16197" s="2" t="s">
        <v>12</v>
      </c>
      <c r="C16197" s="2" t="s">
        <v>42186</v>
      </c>
      <c r="D16197" s="2" t="s">
        <v>42187</v>
      </c>
      <c r="E16197" s="2" t="s">
        <v>10</v>
      </c>
      <c r="F16197" s="2" t="s">
        <v>33834</v>
      </c>
    </row>
    <row r="16198" spans="1:6" x14ac:dyDescent="0.2">
      <c r="A16198" s="2" t="s">
        <v>38153</v>
      </c>
      <c r="B16198" s="2" t="s">
        <v>12</v>
      </c>
      <c r="C16198" s="2" t="s">
        <v>38154</v>
      </c>
      <c r="D16198" s="2" t="s">
        <v>38155</v>
      </c>
      <c r="E16198" s="2" t="s">
        <v>10</v>
      </c>
      <c r="F16198" s="2" t="s">
        <v>33834</v>
      </c>
    </row>
    <row r="16199" spans="1:6" x14ac:dyDescent="0.2">
      <c r="A16199" s="2" t="s">
        <v>6948</v>
      </c>
      <c r="B16199" s="2" t="s">
        <v>12</v>
      </c>
      <c r="C16199" s="2" t="s">
        <v>6949</v>
      </c>
      <c r="D16199" s="2" t="s">
        <v>6950</v>
      </c>
      <c r="E16199" s="2" t="s">
        <v>10</v>
      </c>
      <c r="F16199" s="2" t="s">
        <v>33834</v>
      </c>
    </row>
    <row r="16200" spans="1:6" x14ac:dyDescent="0.2">
      <c r="A16200" s="2" t="s">
        <v>28872</v>
      </c>
      <c r="B16200" s="2" t="s">
        <v>12</v>
      </c>
      <c r="C16200" s="2" t="s">
        <v>10212</v>
      </c>
      <c r="D16200" s="2" t="s">
        <v>10213</v>
      </c>
      <c r="E16200" s="2" t="s">
        <v>10</v>
      </c>
      <c r="F16200" s="2" t="s">
        <v>33834</v>
      </c>
    </row>
    <row r="16201" spans="1:6" x14ac:dyDescent="0.2">
      <c r="A16201" s="2" t="s">
        <v>36938</v>
      </c>
      <c r="B16201" s="2" t="s">
        <v>12</v>
      </c>
      <c r="C16201" s="2" t="s">
        <v>36939</v>
      </c>
      <c r="D16201" s="2" t="s">
        <v>36940</v>
      </c>
      <c r="E16201" s="2" t="s">
        <v>10</v>
      </c>
      <c r="F16201" s="2" t="s">
        <v>33834</v>
      </c>
    </row>
    <row r="16202" spans="1:6" x14ac:dyDescent="0.2">
      <c r="A16202" s="2" t="s">
        <v>14365</v>
      </c>
      <c r="B16202" s="2" t="s">
        <v>12</v>
      </c>
      <c r="C16202" s="2" t="s">
        <v>14366</v>
      </c>
      <c r="D16202" s="2" t="s">
        <v>14367</v>
      </c>
      <c r="E16202" s="2" t="s">
        <v>10</v>
      </c>
      <c r="F16202" s="2" t="s">
        <v>33834</v>
      </c>
    </row>
    <row r="16203" spans="1:6" x14ac:dyDescent="0.2">
      <c r="A16203" s="2" t="s">
        <v>7270</v>
      </c>
      <c r="B16203" s="2" t="s">
        <v>12</v>
      </c>
      <c r="C16203" s="2" t="s">
        <v>7271</v>
      </c>
      <c r="D16203" s="2" t="s">
        <v>7272</v>
      </c>
      <c r="E16203" s="2" t="s">
        <v>10</v>
      </c>
      <c r="F16203" s="2" t="s">
        <v>33834</v>
      </c>
    </row>
    <row r="16204" spans="1:6" x14ac:dyDescent="0.2">
      <c r="A16204" s="2" t="s">
        <v>41936</v>
      </c>
      <c r="B16204" s="2" t="s">
        <v>12</v>
      </c>
      <c r="C16204" s="2" t="s">
        <v>41937</v>
      </c>
      <c r="D16204" s="2" t="s">
        <v>19227</v>
      </c>
      <c r="E16204" s="2" t="s">
        <v>10</v>
      </c>
      <c r="F16204" s="2" t="s">
        <v>33834</v>
      </c>
    </row>
    <row r="16205" spans="1:6" x14ac:dyDescent="0.2">
      <c r="A16205" s="2" t="s">
        <v>19225</v>
      </c>
      <c r="B16205" s="2" t="s">
        <v>12</v>
      </c>
      <c r="C16205" s="2" t="s">
        <v>19226</v>
      </c>
      <c r="D16205" s="2" t="s">
        <v>19227</v>
      </c>
      <c r="E16205" s="2" t="s">
        <v>10</v>
      </c>
      <c r="F16205" s="2" t="s">
        <v>33834</v>
      </c>
    </row>
    <row r="16206" spans="1:6" x14ac:dyDescent="0.2">
      <c r="A16206" s="2" t="s">
        <v>20535</v>
      </c>
      <c r="B16206" s="2" t="s">
        <v>12</v>
      </c>
      <c r="C16206" s="2" t="s">
        <v>20536</v>
      </c>
      <c r="D16206" s="2" t="s">
        <v>20537</v>
      </c>
      <c r="E16206" s="2" t="s">
        <v>10</v>
      </c>
      <c r="F16206" s="2" t="s">
        <v>33834</v>
      </c>
    </row>
    <row r="16207" spans="1:6" x14ac:dyDescent="0.2">
      <c r="A16207" s="2" t="s">
        <v>42278</v>
      </c>
      <c r="B16207" s="2" t="s">
        <v>12</v>
      </c>
      <c r="C16207" s="2" t="s">
        <v>42279</v>
      </c>
      <c r="D16207" s="2" t="s">
        <v>42280</v>
      </c>
      <c r="E16207" s="2" t="s">
        <v>10</v>
      </c>
      <c r="F16207" s="2" t="s">
        <v>33834</v>
      </c>
    </row>
    <row r="16208" spans="1:6" x14ac:dyDescent="0.2">
      <c r="A16208" s="2" t="s">
        <v>42590</v>
      </c>
      <c r="B16208" s="2" t="s">
        <v>12</v>
      </c>
      <c r="C16208" s="2" t="s">
        <v>42591</v>
      </c>
      <c r="D16208" s="2" t="s">
        <v>42592</v>
      </c>
      <c r="E16208" s="2" t="s">
        <v>10</v>
      </c>
      <c r="F16208" s="2" t="s">
        <v>33834</v>
      </c>
    </row>
    <row r="16209" spans="1:6" x14ac:dyDescent="0.2">
      <c r="A16209" s="2" t="s">
        <v>42541</v>
      </c>
      <c r="B16209" s="2" t="s">
        <v>12</v>
      </c>
      <c r="C16209" s="2" t="s">
        <v>42542</v>
      </c>
      <c r="D16209" s="2" t="s">
        <v>42543</v>
      </c>
      <c r="E16209" s="2" t="s">
        <v>10</v>
      </c>
      <c r="F16209" s="2" t="s">
        <v>33834</v>
      </c>
    </row>
    <row r="16210" spans="1:6" x14ac:dyDescent="0.2">
      <c r="A16210" s="2" t="s">
        <v>44499</v>
      </c>
      <c r="B16210" s="2" t="s">
        <v>12</v>
      </c>
      <c r="C16210" s="2" t="s">
        <v>44500</v>
      </c>
      <c r="D16210" s="2" t="s">
        <v>37615</v>
      </c>
      <c r="E16210" s="2" t="s">
        <v>10</v>
      </c>
      <c r="F16210" s="2" t="s">
        <v>33834</v>
      </c>
    </row>
    <row r="16211" spans="1:6" x14ac:dyDescent="0.2">
      <c r="A16211" s="2" t="s">
        <v>37613</v>
      </c>
      <c r="B16211" s="2" t="s">
        <v>12</v>
      </c>
      <c r="C16211" s="2" t="s">
        <v>37614</v>
      </c>
      <c r="D16211" s="2" t="s">
        <v>37615</v>
      </c>
      <c r="E16211" s="2" t="s">
        <v>10</v>
      </c>
      <c r="F16211" s="2" t="s">
        <v>33834</v>
      </c>
    </row>
    <row r="16212" spans="1:6" x14ac:dyDescent="0.2">
      <c r="A16212" s="2" t="s">
        <v>8080</v>
      </c>
      <c r="B16212" s="2" t="s">
        <v>12</v>
      </c>
      <c r="C16212" s="2" t="s">
        <v>8081</v>
      </c>
      <c r="D16212" s="2" t="s">
        <v>8082</v>
      </c>
      <c r="E16212" s="2" t="s">
        <v>10</v>
      </c>
      <c r="F16212" s="2" t="s">
        <v>33834</v>
      </c>
    </row>
    <row r="16213" spans="1:6" x14ac:dyDescent="0.2">
      <c r="A16213" s="2" t="s">
        <v>37848</v>
      </c>
      <c r="B16213" s="2" t="s">
        <v>12</v>
      </c>
      <c r="C16213" s="2" t="s">
        <v>37849</v>
      </c>
      <c r="D16213" s="2" t="s">
        <v>37850</v>
      </c>
      <c r="E16213" s="2" t="s">
        <v>10</v>
      </c>
      <c r="F16213" s="2" t="s">
        <v>33834</v>
      </c>
    </row>
    <row r="16214" spans="1:6" x14ac:dyDescent="0.2">
      <c r="A16214" s="2" t="s">
        <v>37009</v>
      </c>
      <c r="B16214" s="2" t="s">
        <v>12</v>
      </c>
      <c r="C16214" s="2" t="s">
        <v>37010</v>
      </c>
      <c r="D16214" s="2" t="s">
        <v>37011</v>
      </c>
      <c r="E16214" s="2" t="s">
        <v>10</v>
      </c>
      <c r="F16214" s="2" t="s">
        <v>33834</v>
      </c>
    </row>
    <row r="16215" spans="1:6" x14ac:dyDescent="0.2">
      <c r="A16215" s="2" t="s">
        <v>36902</v>
      </c>
      <c r="B16215" s="2" t="s">
        <v>12</v>
      </c>
      <c r="C16215" s="2" t="s">
        <v>36903</v>
      </c>
      <c r="D16215" s="2" t="s">
        <v>36904</v>
      </c>
      <c r="E16215" s="2" t="s">
        <v>10</v>
      </c>
      <c r="F16215" s="2" t="s">
        <v>33834</v>
      </c>
    </row>
    <row r="16216" spans="1:6" x14ac:dyDescent="0.2">
      <c r="A16216" s="2" t="s">
        <v>36536</v>
      </c>
      <c r="B16216" s="2" t="s">
        <v>6</v>
      </c>
      <c r="C16216" s="2" t="s">
        <v>36537</v>
      </c>
      <c r="D16216" s="2" t="s">
        <v>36538</v>
      </c>
      <c r="E16216" s="2" t="s">
        <v>10</v>
      </c>
      <c r="F16216" s="2" t="s">
        <v>33834</v>
      </c>
    </row>
    <row r="16217" spans="1:6" x14ac:dyDescent="0.2">
      <c r="A16217" s="2" t="s">
        <v>38838</v>
      </c>
      <c r="B16217" s="2" t="s">
        <v>12</v>
      </c>
      <c r="C16217" s="2" t="s">
        <v>38839</v>
      </c>
      <c r="D16217" s="2" t="s">
        <v>38840</v>
      </c>
      <c r="E16217" s="2" t="s">
        <v>10</v>
      </c>
      <c r="F16217" s="2" t="s">
        <v>33834</v>
      </c>
    </row>
    <row r="16218" spans="1:6" x14ac:dyDescent="0.2">
      <c r="A16218" s="2" t="s">
        <v>38419</v>
      </c>
      <c r="B16218" s="2" t="s">
        <v>12</v>
      </c>
      <c r="C16218" s="2" t="s">
        <v>38420</v>
      </c>
      <c r="D16218" s="2" t="s">
        <v>38421</v>
      </c>
      <c r="E16218" s="2" t="s">
        <v>10</v>
      </c>
      <c r="F16218" s="2" t="s">
        <v>33834</v>
      </c>
    </row>
    <row r="16219" spans="1:6" x14ac:dyDescent="0.2">
      <c r="A16219" s="2" t="s">
        <v>37947</v>
      </c>
      <c r="B16219" s="2" t="s">
        <v>6</v>
      </c>
      <c r="C16219" s="2" t="s">
        <v>37948</v>
      </c>
      <c r="D16219" s="2" t="s">
        <v>37949</v>
      </c>
      <c r="E16219" s="2" t="s">
        <v>10</v>
      </c>
      <c r="F16219" s="2" t="s">
        <v>33834</v>
      </c>
    </row>
    <row r="16220" spans="1:6" x14ac:dyDescent="0.2">
      <c r="A16220" s="2" t="s">
        <v>38056</v>
      </c>
      <c r="B16220" s="2" t="s">
        <v>12</v>
      </c>
      <c r="C16220" s="2" t="s">
        <v>38057</v>
      </c>
      <c r="D16220" s="2" t="s">
        <v>38058</v>
      </c>
      <c r="E16220" s="2" t="s">
        <v>10</v>
      </c>
      <c r="F16220" s="2" t="s">
        <v>33834</v>
      </c>
    </row>
    <row r="16221" spans="1:6" x14ac:dyDescent="0.2">
      <c r="A16221" s="2" t="s">
        <v>38338</v>
      </c>
      <c r="B16221" s="2" t="s">
        <v>6</v>
      </c>
      <c r="C16221" s="2" t="s">
        <v>38339</v>
      </c>
      <c r="D16221" s="2" t="s">
        <v>38340</v>
      </c>
      <c r="E16221" s="2" t="s">
        <v>10</v>
      </c>
      <c r="F16221" s="2" t="s">
        <v>33834</v>
      </c>
    </row>
    <row r="16222" spans="1:6" x14ac:dyDescent="0.2">
      <c r="A16222" s="2" t="s">
        <v>38302</v>
      </c>
      <c r="B16222" s="2" t="s">
        <v>6</v>
      </c>
      <c r="C16222" s="2" t="s">
        <v>38303</v>
      </c>
      <c r="D16222" s="2" t="s">
        <v>38304</v>
      </c>
      <c r="E16222" s="2" t="s">
        <v>10</v>
      </c>
      <c r="F16222" s="2" t="s">
        <v>33834</v>
      </c>
    </row>
    <row r="16223" spans="1:6" x14ac:dyDescent="0.2">
      <c r="A16223" s="2" t="s">
        <v>38332</v>
      </c>
      <c r="B16223" s="2" t="s">
        <v>6</v>
      </c>
      <c r="C16223" s="2" t="s">
        <v>38333</v>
      </c>
      <c r="D16223" s="2" t="s">
        <v>38334</v>
      </c>
      <c r="E16223" s="2" t="s">
        <v>10</v>
      </c>
      <c r="F16223" s="2" t="s">
        <v>33834</v>
      </c>
    </row>
    <row r="16224" spans="1:6" x14ac:dyDescent="0.2">
      <c r="A16224" s="2" t="s">
        <v>37953</v>
      </c>
      <c r="B16224" s="2" t="s">
        <v>6</v>
      </c>
      <c r="C16224" s="2" t="s">
        <v>37954</v>
      </c>
      <c r="D16224" s="2" t="s">
        <v>37955</v>
      </c>
      <c r="E16224" s="2" t="s">
        <v>10</v>
      </c>
      <c r="F16224" s="2" t="s">
        <v>33834</v>
      </c>
    </row>
    <row r="16225" spans="1:6" x14ac:dyDescent="0.2">
      <c r="A16225" s="2" t="s">
        <v>38323</v>
      </c>
      <c r="B16225" s="2" t="s">
        <v>6</v>
      </c>
      <c r="C16225" s="2" t="s">
        <v>38324</v>
      </c>
      <c r="D16225" s="2" t="s">
        <v>38325</v>
      </c>
      <c r="E16225" s="2" t="s">
        <v>10</v>
      </c>
      <c r="F16225" s="2" t="s">
        <v>33834</v>
      </c>
    </row>
    <row r="16226" spans="1:6" x14ac:dyDescent="0.2">
      <c r="A16226" s="2" t="s">
        <v>38707</v>
      </c>
      <c r="B16226" s="2" t="s">
        <v>12</v>
      </c>
      <c r="C16226" s="2" t="s">
        <v>38708</v>
      </c>
      <c r="D16226" s="2" t="s">
        <v>38709</v>
      </c>
      <c r="E16226" s="2" t="s">
        <v>10</v>
      </c>
      <c r="F16226" s="2" t="s">
        <v>33842</v>
      </c>
    </row>
    <row r="16227" spans="1:6" x14ac:dyDescent="0.2">
      <c r="A16227" s="2" t="s">
        <v>38293</v>
      </c>
      <c r="B16227" s="2" t="s">
        <v>6</v>
      </c>
      <c r="C16227" s="2" t="s">
        <v>38294</v>
      </c>
      <c r="D16227" s="2" t="s">
        <v>38295</v>
      </c>
      <c r="E16227" s="2" t="s">
        <v>10</v>
      </c>
      <c r="F16227" s="2" t="s">
        <v>33834</v>
      </c>
    </row>
    <row r="16228" spans="1:6" x14ac:dyDescent="0.2">
      <c r="A16228" s="2" t="s">
        <v>37529</v>
      </c>
      <c r="B16228" s="2" t="s">
        <v>12</v>
      </c>
      <c r="C16228" s="2" t="s">
        <v>37530</v>
      </c>
      <c r="D16228" s="2" t="s">
        <v>37531</v>
      </c>
      <c r="E16228" s="2" t="s">
        <v>10</v>
      </c>
      <c r="F16228" s="2" t="s">
        <v>33842</v>
      </c>
    </row>
    <row r="16229" spans="1:6" x14ac:dyDescent="0.2">
      <c r="A16229" s="2" t="s">
        <v>36419</v>
      </c>
      <c r="B16229" s="2" t="s">
        <v>6</v>
      </c>
      <c r="C16229" s="2" t="s">
        <v>36420</v>
      </c>
      <c r="D16229" s="2" t="s">
        <v>36421</v>
      </c>
      <c r="E16229" s="2" t="s">
        <v>10</v>
      </c>
      <c r="F16229" s="2" t="s">
        <v>33834</v>
      </c>
    </row>
    <row r="16230" spans="1:6" x14ac:dyDescent="0.2">
      <c r="A16230" s="2" t="s">
        <v>37944</v>
      </c>
      <c r="B16230" s="2" t="s">
        <v>6</v>
      </c>
      <c r="C16230" s="2" t="s">
        <v>37945</v>
      </c>
      <c r="D16230" s="2" t="s">
        <v>37946</v>
      </c>
      <c r="E16230" s="2" t="s">
        <v>10</v>
      </c>
      <c r="F16230" s="2" t="s">
        <v>33834</v>
      </c>
    </row>
    <row r="16231" spans="1:6" x14ac:dyDescent="0.2">
      <c r="A16231" s="2" t="s">
        <v>38119</v>
      </c>
      <c r="B16231" s="2" t="s">
        <v>12</v>
      </c>
      <c r="C16231" s="2" t="s">
        <v>38120</v>
      </c>
      <c r="D16231" s="2" t="s">
        <v>38121</v>
      </c>
      <c r="E16231" s="2" t="s">
        <v>10</v>
      </c>
      <c r="F16231" s="2" t="s">
        <v>33834</v>
      </c>
    </row>
    <row r="16232" spans="1:6" x14ac:dyDescent="0.2">
      <c r="A16232" s="2" t="s">
        <v>38335</v>
      </c>
      <c r="B16232" s="2" t="s">
        <v>6</v>
      </c>
      <c r="C16232" s="2" t="s">
        <v>38336</v>
      </c>
      <c r="D16232" s="2" t="s">
        <v>38337</v>
      </c>
      <c r="E16232" s="2" t="s">
        <v>10</v>
      </c>
      <c r="F16232" s="2" t="s">
        <v>33849</v>
      </c>
    </row>
    <row r="16233" spans="1:6" x14ac:dyDescent="0.2">
      <c r="A16233" s="2" t="s">
        <v>36497</v>
      </c>
      <c r="B16233" s="2" t="s">
        <v>6</v>
      </c>
      <c r="C16233" s="2" t="s">
        <v>36498</v>
      </c>
      <c r="D16233" s="2" t="s">
        <v>36499</v>
      </c>
      <c r="E16233" s="2" t="s">
        <v>10</v>
      </c>
      <c r="F16233" s="2" t="s">
        <v>33834</v>
      </c>
    </row>
    <row r="16234" spans="1:6" x14ac:dyDescent="0.2">
      <c r="A16234" s="2" t="s">
        <v>38116</v>
      </c>
      <c r="B16234" s="2" t="s">
        <v>12</v>
      </c>
      <c r="C16234" s="2" t="s">
        <v>38117</v>
      </c>
      <c r="D16234" s="2" t="s">
        <v>38118</v>
      </c>
      <c r="E16234" s="2" t="s">
        <v>10</v>
      </c>
      <c r="F16234" s="2" t="s">
        <v>33834</v>
      </c>
    </row>
    <row r="16235" spans="1:6" x14ac:dyDescent="0.2">
      <c r="A16235" s="2" t="s">
        <v>36545</v>
      </c>
      <c r="B16235" s="2" t="s">
        <v>6</v>
      </c>
      <c r="C16235" s="2" t="s">
        <v>36546</v>
      </c>
      <c r="D16235" s="2" t="s">
        <v>36547</v>
      </c>
      <c r="E16235" s="2" t="s">
        <v>10</v>
      </c>
      <c r="F16235" s="2" t="s">
        <v>33834</v>
      </c>
    </row>
    <row r="16236" spans="1:6" x14ac:dyDescent="0.2">
      <c r="A16236" s="2" t="s">
        <v>38716</v>
      </c>
      <c r="B16236" s="2" t="s">
        <v>12</v>
      </c>
      <c r="C16236" s="2" t="s">
        <v>38717</v>
      </c>
      <c r="D16236" s="2" t="s">
        <v>38718</v>
      </c>
      <c r="E16236" s="2" t="s">
        <v>10</v>
      </c>
      <c r="F16236" s="2" t="s">
        <v>33842</v>
      </c>
    </row>
    <row r="16237" spans="1:6" x14ac:dyDescent="0.2">
      <c r="A16237" s="2" t="s">
        <v>36542</v>
      </c>
      <c r="B16237" s="2" t="s">
        <v>6</v>
      </c>
      <c r="C16237" s="2" t="s">
        <v>36543</v>
      </c>
      <c r="D16237" s="2" t="s">
        <v>36544</v>
      </c>
      <c r="E16237" s="2" t="s">
        <v>10</v>
      </c>
      <c r="F16237" s="2" t="s">
        <v>33834</v>
      </c>
    </row>
    <row r="16238" spans="1:6" x14ac:dyDescent="0.2">
      <c r="A16238" s="2" t="s">
        <v>38053</v>
      </c>
      <c r="B16238" s="2" t="s">
        <v>12</v>
      </c>
      <c r="C16238" s="2" t="s">
        <v>38054</v>
      </c>
      <c r="D16238" s="2" t="s">
        <v>38055</v>
      </c>
      <c r="E16238" s="2" t="s">
        <v>10</v>
      </c>
      <c r="F16238" s="2" t="s">
        <v>33834</v>
      </c>
    </row>
    <row r="16239" spans="1:6" x14ac:dyDescent="0.2">
      <c r="A16239" s="2" t="s">
        <v>37057</v>
      </c>
      <c r="B16239" s="2" t="s">
        <v>12</v>
      </c>
      <c r="C16239" s="2" t="s">
        <v>37058</v>
      </c>
      <c r="D16239" s="2" t="s">
        <v>37059</v>
      </c>
      <c r="E16239" s="2" t="s">
        <v>10</v>
      </c>
      <c r="F16239" s="2" t="s">
        <v>33834</v>
      </c>
    </row>
    <row r="16240" spans="1:6" x14ac:dyDescent="0.2">
      <c r="A16240" s="2" t="s">
        <v>38556</v>
      </c>
      <c r="B16240" s="2" t="s">
        <v>12</v>
      </c>
      <c r="C16240" s="2" t="s">
        <v>38557</v>
      </c>
      <c r="D16240" s="2" t="s">
        <v>38558</v>
      </c>
      <c r="E16240" s="2" t="s">
        <v>10</v>
      </c>
      <c r="F16240" s="2" t="s">
        <v>33834</v>
      </c>
    </row>
    <row r="16241" spans="1:6" x14ac:dyDescent="0.2">
      <c r="A16241" s="2" t="s">
        <v>38290</v>
      </c>
      <c r="B16241" s="2" t="s">
        <v>6</v>
      </c>
      <c r="C16241" s="2" t="s">
        <v>38291</v>
      </c>
      <c r="D16241" s="2" t="s">
        <v>38292</v>
      </c>
      <c r="E16241" s="2" t="s">
        <v>10</v>
      </c>
      <c r="F16241" s="2" t="s">
        <v>33834</v>
      </c>
    </row>
    <row r="16242" spans="1:6" x14ac:dyDescent="0.2">
      <c r="A16242" s="2" t="s">
        <v>38296</v>
      </c>
      <c r="B16242" s="2" t="s">
        <v>6</v>
      </c>
      <c r="C16242" s="2" t="s">
        <v>38297</v>
      </c>
      <c r="D16242" s="2" t="s">
        <v>38298</v>
      </c>
      <c r="E16242" s="2" t="s">
        <v>10</v>
      </c>
      <c r="F16242" s="2" t="s">
        <v>33834</v>
      </c>
    </row>
    <row r="16243" spans="1:6" x14ac:dyDescent="0.2">
      <c r="A16243" s="2" t="s">
        <v>38422</v>
      </c>
      <c r="B16243" s="2" t="s">
        <v>12</v>
      </c>
      <c r="C16243" s="2" t="s">
        <v>38423</v>
      </c>
      <c r="D16243" s="2" t="s">
        <v>38424</v>
      </c>
      <c r="E16243" s="2" t="s">
        <v>10</v>
      </c>
      <c r="F16243" s="2" t="s">
        <v>33834</v>
      </c>
    </row>
    <row r="16244" spans="1:6" x14ac:dyDescent="0.2">
      <c r="A16244" s="2" t="s">
        <v>40350</v>
      </c>
      <c r="B16244" s="2" t="s">
        <v>12</v>
      </c>
      <c r="C16244" s="2" t="s">
        <v>40351</v>
      </c>
      <c r="D16244" s="2" t="s">
        <v>40352</v>
      </c>
      <c r="E16244" s="2" t="s">
        <v>10</v>
      </c>
      <c r="F16244" s="2" t="s">
        <v>33834</v>
      </c>
    </row>
    <row r="16245" spans="1:6" x14ac:dyDescent="0.2">
      <c r="A16245" s="2" t="s">
        <v>42126</v>
      </c>
      <c r="B16245" s="2" t="s">
        <v>12</v>
      </c>
      <c r="C16245" s="2" t="s">
        <v>42127</v>
      </c>
      <c r="D16245" s="2" t="s">
        <v>42128</v>
      </c>
      <c r="E16245" s="2" t="s">
        <v>10</v>
      </c>
      <c r="F16245" s="2" t="s">
        <v>33834</v>
      </c>
    </row>
    <row r="16246" spans="1:6" x14ac:dyDescent="0.2">
      <c r="A16246" s="2" t="s">
        <v>41975</v>
      </c>
      <c r="B16246" s="2" t="s">
        <v>12</v>
      </c>
      <c r="C16246" s="2" t="s">
        <v>41976</v>
      </c>
      <c r="D16246" s="2" t="s">
        <v>41977</v>
      </c>
      <c r="E16246" s="2" t="s">
        <v>10</v>
      </c>
      <c r="F16246" s="2" t="s">
        <v>33834</v>
      </c>
    </row>
    <row r="16247" spans="1:6" x14ac:dyDescent="0.2">
      <c r="A16247" s="2" t="s">
        <v>42412</v>
      </c>
      <c r="B16247" s="2" t="s">
        <v>12</v>
      </c>
      <c r="C16247" s="2" t="s">
        <v>42413</v>
      </c>
      <c r="D16247" s="2" t="s">
        <v>42414</v>
      </c>
      <c r="E16247" s="2" t="s">
        <v>10</v>
      </c>
      <c r="F16247" s="2" t="s">
        <v>33834</v>
      </c>
    </row>
    <row r="16248" spans="1:6" x14ac:dyDescent="0.2">
      <c r="A16248" s="2" t="s">
        <v>42409</v>
      </c>
      <c r="B16248" s="2" t="s">
        <v>12</v>
      </c>
      <c r="C16248" s="2" t="s">
        <v>42410</v>
      </c>
      <c r="D16248" s="2" t="s">
        <v>42411</v>
      </c>
      <c r="E16248" s="2" t="s">
        <v>10</v>
      </c>
      <c r="F16248" s="2" t="s">
        <v>33834</v>
      </c>
    </row>
    <row r="16249" spans="1:6" x14ac:dyDescent="0.2">
      <c r="A16249" s="2" t="s">
        <v>42302</v>
      </c>
      <c r="B16249" s="2" t="s">
        <v>12</v>
      </c>
      <c r="C16249" s="2" t="s">
        <v>42303</v>
      </c>
      <c r="D16249" s="2" t="s">
        <v>42304</v>
      </c>
      <c r="E16249" s="2" t="s">
        <v>10</v>
      </c>
      <c r="F16249" s="2" t="s">
        <v>33834</v>
      </c>
    </row>
    <row r="16250" spans="1:6" x14ac:dyDescent="0.2">
      <c r="A16250" s="2" t="s">
        <v>41476</v>
      </c>
      <c r="B16250" s="2" t="s">
        <v>12</v>
      </c>
      <c r="C16250" s="2" t="s">
        <v>41477</v>
      </c>
      <c r="D16250" s="2" t="s">
        <v>41478</v>
      </c>
      <c r="E16250" s="2" t="s">
        <v>10</v>
      </c>
      <c r="F16250" s="2" t="s">
        <v>33834</v>
      </c>
    </row>
    <row r="16251" spans="1:6" x14ac:dyDescent="0.2">
      <c r="A16251" s="2" t="s">
        <v>41147</v>
      </c>
      <c r="B16251" s="2" t="s">
        <v>6</v>
      </c>
      <c r="C16251" s="2" t="s">
        <v>41148</v>
      </c>
      <c r="D16251" s="2" t="s">
        <v>41149</v>
      </c>
      <c r="E16251" s="2" t="s">
        <v>10</v>
      </c>
      <c r="F16251" s="2" t="s">
        <v>33834</v>
      </c>
    </row>
    <row r="16252" spans="1:6" x14ac:dyDescent="0.2">
      <c r="A16252" s="2" t="s">
        <v>42208</v>
      </c>
      <c r="B16252" s="2" t="s">
        <v>12</v>
      </c>
      <c r="C16252" s="2" t="s">
        <v>42209</v>
      </c>
      <c r="D16252" s="2" t="s">
        <v>42210</v>
      </c>
      <c r="E16252" s="2" t="s">
        <v>10</v>
      </c>
      <c r="F16252" s="2" t="s">
        <v>33834</v>
      </c>
    </row>
    <row r="16253" spans="1:6" x14ac:dyDescent="0.2">
      <c r="A16253" s="2" t="s">
        <v>41952</v>
      </c>
      <c r="B16253" s="2" t="s">
        <v>12</v>
      </c>
      <c r="C16253" s="2" t="s">
        <v>41953</v>
      </c>
      <c r="D16253" s="2" t="s">
        <v>41954</v>
      </c>
      <c r="E16253" s="2" t="s">
        <v>10</v>
      </c>
      <c r="F16253" s="2" t="s">
        <v>33834</v>
      </c>
    </row>
    <row r="16254" spans="1:6" x14ac:dyDescent="0.2">
      <c r="A16254" s="2" t="s">
        <v>38538</v>
      </c>
      <c r="B16254" s="2" t="s">
        <v>12</v>
      </c>
      <c r="C16254" s="2" t="s">
        <v>38539</v>
      </c>
      <c r="D16254" s="2" t="s">
        <v>38540</v>
      </c>
      <c r="E16254" s="2" t="s">
        <v>10</v>
      </c>
      <c r="F16254" s="2" t="s">
        <v>33834</v>
      </c>
    </row>
    <row r="16255" spans="1:6" x14ac:dyDescent="0.2">
      <c r="A16255" s="2" t="s">
        <v>42149</v>
      </c>
      <c r="B16255" s="2" t="s">
        <v>12</v>
      </c>
      <c r="C16255" s="2" t="s">
        <v>42150</v>
      </c>
      <c r="D16255" s="2" t="s">
        <v>42151</v>
      </c>
      <c r="E16255" s="2" t="s">
        <v>10</v>
      </c>
      <c r="F16255" s="2" t="s">
        <v>33834</v>
      </c>
    </row>
    <row r="16256" spans="1:6" x14ac:dyDescent="0.2">
      <c r="A16256" s="2" t="s">
        <v>37069</v>
      </c>
      <c r="B16256" s="2" t="s">
        <v>12</v>
      </c>
      <c r="C16256" s="2" t="s">
        <v>37070</v>
      </c>
      <c r="D16256" s="2" t="s">
        <v>37071</v>
      </c>
      <c r="E16256" s="2" t="s">
        <v>10</v>
      </c>
      <c r="F16256" s="2" t="s">
        <v>33834</v>
      </c>
    </row>
    <row r="16257" spans="1:6" x14ac:dyDescent="0.2">
      <c r="A16257" s="2" t="s">
        <v>42211</v>
      </c>
      <c r="B16257" s="2" t="s">
        <v>12</v>
      </c>
      <c r="C16257" s="2" t="s">
        <v>42212</v>
      </c>
      <c r="D16257" s="2" t="s">
        <v>42213</v>
      </c>
      <c r="E16257" s="2" t="s">
        <v>10</v>
      </c>
      <c r="F16257" s="2" t="s">
        <v>33834</v>
      </c>
    </row>
    <row r="16258" spans="1:6" x14ac:dyDescent="0.2">
      <c r="A16258" s="2" t="s">
        <v>41949</v>
      </c>
      <c r="B16258" s="2" t="s">
        <v>12</v>
      </c>
      <c r="C16258" s="2" t="s">
        <v>41950</v>
      </c>
      <c r="D16258" s="2" t="s">
        <v>41951</v>
      </c>
      <c r="E16258" s="2" t="s">
        <v>10</v>
      </c>
      <c r="F16258" s="2" t="s">
        <v>33834</v>
      </c>
    </row>
    <row r="16259" spans="1:6" x14ac:dyDescent="0.2">
      <c r="A16259" s="2" t="s">
        <v>42231</v>
      </c>
      <c r="B16259" s="2" t="s">
        <v>12</v>
      </c>
      <c r="C16259" s="2" t="s">
        <v>42232</v>
      </c>
      <c r="D16259" s="2" t="s">
        <v>42233</v>
      </c>
      <c r="E16259" s="2" t="s">
        <v>10</v>
      </c>
      <c r="F16259" s="2" t="s">
        <v>33834</v>
      </c>
    </row>
    <row r="16260" spans="1:6" x14ac:dyDescent="0.2">
      <c r="A16260" s="2" t="s">
        <v>42544</v>
      </c>
      <c r="B16260" s="2" t="s">
        <v>12</v>
      </c>
      <c r="C16260" s="2" t="s">
        <v>42545</v>
      </c>
      <c r="D16260" s="2" t="s">
        <v>42546</v>
      </c>
      <c r="E16260" s="2" t="s">
        <v>10</v>
      </c>
      <c r="F16260" s="2" t="s">
        <v>33834</v>
      </c>
    </row>
    <row r="16261" spans="1:6" x14ac:dyDescent="0.2">
      <c r="A16261" s="2" t="s">
        <v>42165</v>
      </c>
      <c r="B16261" s="2" t="s">
        <v>12</v>
      </c>
      <c r="C16261" s="2" t="s">
        <v>42166</v>
      </c>
      <c r="D16261" s="2" t="s">
        <v>42167</v>
      </c>
      <c r="E16261" s="2" t="s">
        <v>10</v>
      </c>
      <c r="F16261" s="2" t="s">
        <v>33834</v>
      </c>
    </row>
    <row r="16262" spans="1:6" x14ac:dyDescent="0.2">
      <c r="A16262" s="2" t="s">
        <v>41482</v>
      </c>
      <c r="B16262" s="2" t="s">
        <v>12</v>
      </c>
      <c r="C16262" s="2" t="s">
        <v>41483</v>
      </c>
      <c r="D16262" s="2" t="s">
        <v>41484</v>
      </c>
      <c r="E16262" s="2" t="s">
        <v>10</v>
      </c>
      <c r="F16262" s="2" t="s">
        <v>33834</v>
      </c>
    </row>
    <row r="16263" spans="1:6" x14ac:dyDescent="0.2">
      <c r="A16263" s="2" t="s">
        <v>37758</v>
      </c>
      <c r="B16263" s="2" t="s">
        <v>12</v>
      </c>
      <c r="C16263" s="2" t="s">
        <v>37759</v>
      </c>
      <c r="D16263" s="2" t="s">
        <v>37760</v>
      </c>
      <c r="E16263" s="2" t="s">
        <v>10</v>
      </c>
      <c r="F16263" s="2" t="s">
        <v>33834</v>
      </c>
    </row>
    <row r="16264" spans="1:6" x14ac:dyDescent="0.2">
      <c r="A16264" s="2" t="s">
        <v>41176</v>
      </c>
      <c r="B16264" s="2" t="s">
        <v>12</v>
      </c>
      <c r="C16264" s="2" t="s">
        <v>41177</v>
      </c>
      <c r="D16264" s="2" t="s">
        <v>41178</v>
      </c>
      <c r="E16264" s="2" t="s">
        <v>10</v>
      </c>
      <c r="F16264" s="2" t="s">
        <v>33834</v>
      </c>
    </row>
    <row r="16265" spans="1:6" x14ac:dyDescent="0.2">
      <c r="A16265" s="2" t="s">
        <v>42580</v>
      </c>
      <c r="B16265" s="2" t="s">
        <v>12</v>
      </c>
      <c r="C16265" s="2" t="s">
        <v>42581</v>
      </c>
      <c r="D16265" s="2" t="s">
        <v>42582</v>
      </c>
      <c r="E16265" s="2" t="s">
        <v>10</v>
      </c>
      <c r="F16265" s="2" t="s">
        <v>33834</v>
      </c>
    </row>
    <row r="16266" spans="1:6" x14ac:dyDescent="0.2">
      <c r="A16266" s="2" t="s">
        <v>42568</v>
      </c>
      <c r="B16266" s="2" t="s">
        <v>12</v>
      </c>
      <c r="C16266" s="2" t="s">
        <v>42569</v>
      </c>
      <c r="D16266" s="2" t="s">
        <v>42570</v>
      </c>
      <c r="E16266" s="2" t="s">
        <v>10</v>
      </c>
      <c r="F16266" s="2" t="s">
        <v>33834</v>
      </c>
    </row>
    <row r="16267" spans="1:6" x14ac:dyDescent="0.2">
      <c r="A16267" s="2" t="s">
        <v>42129</v>
      </c>
      <c r="B16267" s="2" t="s">
        <v>12</v>
      </c>
      <c r="C16267" s="2" t="s">
        <v>42130</v>
      </c>
      <c r="D16267" s="2" t="s">
        <v>42131</v>
      </c>
      <c r="E16267" s="2" t="s">
        <v>10</v>
      </c>
      <c r="F16267" s="2" t="s">
        <v>33834</v>
      </c>
    </row>
    <row r="16268" spans="1:6" x14ac:dyDescent="0.2">
      <c r="A16268" s="2" t="s">
        <v>46485</v>
      </c>
      <c r="B16268" s="2" t="s">
        <v>12</v>
      </c>
      <c r="C16268" s="2" t="s">
        <v>46486</v>
      </c>
      <c r="D16268" s="2" t="s">
        <v>46022</v>
      </c>
      <c r="E16268" s="2" t="s">
        <v>10</v>
      </c>
      <c r="F16268" s="2" t="s">
        <v>33834</v>
      </c>
    </row>
    <row r="16269" spans="1:6" x14ac:dyDescent="0.2">
      <c r="A16269" s="2" t="s">
        <v>46436</v>
      </c>
      <c r="B16269" s="2" t="s">
        <v>12</v>
      </c>
      <c r="C16269" s="2" t="s">
        <v>46437</v>
      </c>
      <c r="D16269" s="2" t="s">
        <v>46438</v>
      </c>
      <c r="E16269" s="2" t="s">
        <v>10</v>
      </c>
      <c r="F16269" s="2" t="s">
        <v>33834</v>
      </c>
    </row>
    <row r="16270" spans="1:6" x14ac:dyDescent="0.2">
      <c r="A16270" s="2" t="s">
        <v>46490</v>
      </c>
      <c r="B16270" s="2" t="s">
        <v>12</v>
      </c>
      <c r="C16270" s="2" t="s">
        <v>46491</v>
      </c>
      <c r="D16270" s="2" t="s">
        <v>46492</v>
      </c>
      <c r="E16270" s="2" t="s">
        <v>10</v>
      </c>
      <c r="F16270" s="2" t="s">
        <v>33834</v>
      </c>
    </row>
    <row r="16271" spans="1:6" x14ac:dyDescent="0.2">
      <c r="A16271" s="2" t="s">
        <v>46487</v>
      </c>
      <c r="B16271" s="2" t="s">
        <v>12</v>
      </c>
      <c r="C16271" s="2" t="s">
        <v>46488</v>
      </c>
      <c r="D16271" s="2" t="s">
        <v>45112</v>
      </c>
      <c r="E16271" s="2" t="s">
        <v>10</v>
      </c>
      <c r="F16271" s="2" t="s">
        <v>33834</v>
      </c>
    </row>
    <row r="16272" spans="1:6" x14ac:dyDescent="0.2">
      <c r="A16272" s="2" t="s">
        <v>41922</v>
      </c>
      <c r="B16272" s="2" t="s">
        <v>12</v>
      </c>
      <c r="C16272" s="2" t="s">
        <v>41923</v>
      </c>
      <c r="D16272" s="2" t="s">
        <v>41924</v>
      </c>
      <c r="E16272" s="2" t="s">
        <v>10</v>
      </c>
      <c r="F16272" s="2" t="s">
        <v>33834</v>
      </c>
    </row>
    <row r="16273" spans="1:6" x14ac:dyDescent="0.2">
      <c r="A16273" s="2" t="s">
        <v>42111</v>
      </c>
      <c r="B16273" s="2" t="s">
        <v>12</v>
      </c>
      <c r="C16273" s="2" t="s">
        <v>42112</v>
      </c>
      <c r="D16273" s="2" t="s">
        <v>42113</v>
      </c>
      <c r="E16273" s="2" t="s">
        <v>10</v>
      </c>
      <c r="F16273" s="2" t="s">
        <v>33834</v>
      </c>
    </row>
    <row r="16274" spans="1:6" x14ac:dyDescent="0.2">
      <c r="A16274" s="2" t="s">
        <v>41544</v>
      </c>
      <c r="B16274" s="2" t="s">
        <v>12</v>
      </c>
      <c r="C16274" s="2" t="s">
        <v>41545</v>
      </c>
      <c r="D16274" s="2" t="s">
        <v>41546</v>
      </c>
      <c r="E16274" s="2" t="s">
        <v>10</v>
      </c>
      <c r="F16274" s="2" t="s">
        <v>33834</v>
      </c>
    </row>
    <row r="16275" spans="1:6" x14ac:dyDescent="0.2">
      <c r="A16275" s="2" t="s">
        <v>38722</v>
      </c>
      <c r="B16275" s="2" t="s">
        <v>12</v>
      </c>
      <c r="C16275" s="2" t="s">
        <v>38723</v>
      </c>
      <c r="D16275" s="2" t="s">
        <v>38724</v>
      </c>
      <c r="E16275" s="2" t="s">
        <v>10</v>
      </c>
      <c r="F16275" s="2" t="s">
        <v>33834</v>
      </c>
    </row>
    <row r="16276" spans="1:6" x14ac:dyDescent="0.2">
      <c r="A16276" s="2" t="s">
        <v>42359</v>
      </c>
      <c r="B16276" s="2" t="s">
        <v>12</v>
      </c>
      <c r="C16276" s="2" t="s">
        <v>42360</v>
      </c>
      <c r="D16276" s="2" t="s">
        <v>42361</v>
      </c>
      <c r="E16276" s="2" t="s">
        <v>10</v>
      </c>
      <c r="F16276" s="2" t="s">
        <v>33834</v>
      </c>
    </row>
    <row r="16277" spans="1:6" x14ac:dyDescent="0.2">
      <c r="A16277" s="2" t="s">
        <v>45540</v>
      </c>
      <c r="B16277" s="2" t="s">
        <v>12</v>
      </c>
      <c r="C16277" s="2" t="s">
        <v>45541</v>
      </c>
      <c r="D16277" s="2" t="s">
        <v>45542</v>
      </c>
      <c r="E16277" s="2" t="s">
        <v>10</v>
      </c>
      <c r="F16277" s="2" t="s">
        <v>33834</v>
      </c>
    </row>
    <row r="16278" spans="1:6" x14ac:dyDescent="0.2">
      <c r="A16278" s="2" t="s">
        <v>46439</v>
      </c>
      <c r="B16278" s="2" t="s">
        <v>12</v>
      </c>
      <c r="C16278" s="2" t="s">
        <v>46440</v>
      </c>
      <c r="D16278" s="2" t="s">
        <v>45542</v>
      </c>
      <c r="E16278" s="2" t="s">
        <v>10</v>
      </c>
      <c r="F16278" s="2" t="s">
        <v>33834</v>
      </c>
    </row>
    <row r="16279" spans="1:6" x14ac:dyDescent="0.2">
      <c r="A16279" s="2" t="s">
        <v>41941</v>
      </c>
      <c r="B16279" s="2" t="s">
        <v>12</v>
      </c>
      <c r="C16279" s="2" t="s">
        <v>41942</v>
      </c>
      <c r="D16279" s="2" t="s">
        <v>41943</v>
      </c>
      <c r="E16279" s="2" t="s">
        <v>10</v>
      </c>
      <c r="F16279" s="2" t="s">
        <v>33834</v>
      </c>
    </row>
    <row r="16280" spans="1:6" x14ac:dyDescent="0.2">
      <c r="A16280" s="2" t="s">
        <v>41933</v>
      </c>
      <c r="B16280" s="2" t="s">
        <v>12</v>
      </c>
      <c r="C16280" s="2" t="s">
        <v>41934</v>
      </c>
      <c r="D16280" s="2" t="s">
        <v>41935</v>
      </c>
      <c r="E16280" s="2" t="s">
        <v>10</v>
      </c>
      <c r="F16280" s="2" t="s">
        <v>33834</v>
      </c>
    </row>
    <row r="16281" spans="1:6" x14ac:dyDescent="0.2">
      <c r="A16281" s="2" t="s">
        <v>46479</v>
      </c>
      <c r="B16281" s="2" t="s">
        <v>12</v>
      </c>
      <c r="C16281" s="2" t="s">
        <v>46480</v>
      </c>
      <c r="D16281" s="2" t="s">
        <v>46481</v>
      </c>
      <c r="E16281" s="2" t="s">
        <v>10</v>
      </c>
      <c r="F16281" s="2" t="s">
        <v>33834</v>
      </c>
    </row>
    <row r="16282" spans="1:6" x14ac:dyDescent="0.2">
      <c r="A16282" s="2" t="s">
        <v>41537</v>
      </c>
      <c r="B16282" s="2" t="s">
        <v>12</v>
      </c>
      <c r="C16282" s="2" t="s">
        <v>41538</v>
      </c>
      <c r="D16282" s="2" t="s">
        <v>41539</v>
      </c>
      <c r="E16282" s="2" t="s">
        <v>10</v>
      </c>
      <c r="F16282" s="2" t="s">
        <v>33834</v>
      </c>
    </row>
    <row r="16283" spans="1:6" x14ac:dyDescent="0.2">
      <c r="A16283" s="2" t="s">
        <v>38619</v>
      </c>
      <c r="B16283" s="2" t="s">
        <v>12</v>
      </c>
      <c r="C16283" s="2" t="s">
        <v>37768</v>
      </c>
      <c r="D16283" s="2" t="s">
        <v>37769</v>
      </c>
      <c r="E16283" s="2" t="s">
        <v>10</v>
      </c>
      <c r="F16283" s="2" t="s">
        <v>33834</v>
      </c>
    </row>
    <row r="16284" spans="1:6" x14ac:dyDescent="0.2">
      <c r="A16284" s="2" t="s">
        <v>42439</v>
      </c>
      <c r="B16284" s="2" t="s">
        <v>12</v>
      </c>
      <c r="C16284" s="2" t="s">
        <v>42440</v>
      </c>
      <c r="D16284" s="2" t="s">
        <v>42441</v>
      </c>
      <c r="E16284" s="2" t="s">
        <v>10</v>
      </c>
      <c r="F16284" s="2" t="s">
        <v>33834</v>
      </c>
    </row>
    <row r="16285" spans="1:6" x14ac:dyDescent="0.2">
      <c r="A16285" s="2" t="s">
        <v>42376</v>
      </c>
      <c r="B16285" s="2" t="s">
        <v>12</v>
      </c>
      <c r="C16285" s="2" t="s">
        <v>42377</v>
      </c>
      <c r="D16285" s="2" t="s">
        <v>42378</v>
      </c>
      <c r="E16285" s="2" t="s">
        <v>10</v>
      </c>
      <c r="F16285" s="2" t="s">
        <v>33834</v>
      </c>
    </row>
    <row r="16286" spans="1:6" x14ac:dyDescent="0.2">
      <c r="A16286" s="2" t="s">
        <v>45570</v>
      </c>
      <c r="B16286" s="2" t="s">
        <v>12</v>
      </c>
      <c r="C16286" s="2" t="s">
        <v>45571</v>
      </c>
      <c r="D16286" s="2" t="s">
        <v>45572</v>
      </c>
      <c r="E16286" s="2" t="s">
        <v>10</v>
      </c>
      <c r="F16286" s="2" t="s">
        <v>33834</v>
      </c>
    </row>
    <row r="16287" spans="1:6" x14ac:dyDescent="0.2">
      <c r="A16287" s="2" t="s">
        <v>46434</v>
      </c>
      <c r="B16287" s="2" t="s">
        <v>12</v>
      </c>
      <c r="C16287" s="2" t="s">
        <v>46435</v>
      </c>
      <c r="D16287" s="2" t="s">
        <v>45572</v>
      </c>
      <c r="E16287" s="2" t="s">
        <v>10</v>
      </c>
      <c r="F16287" s="2" t="s">
        <v>33834</v>
      </c>
    </row>
    <row r="16288" spans="1:6" x14ac:dyDescent="0.2">
      <c r="A16288" s="2" t="s">
        <v>46489</v>
      </c>
      <c r="B16288" s="2" t="s">
        <v>12</v>
      </c>
      <c r="C16288" s="2" t="s">
        <v>46002</v>
      </c>
      <c r="D16288" s="2" t="s">
        <v>46003</v>
      </c>
      <c r="E16288" s="2" t="s">
        <v>10</v>
      </c>
      <c r="F16288" s="2" t="s">
        <v>33834</v>
      </c>
    </row>
    <row r="16289" spans="1:6" x14ac:dyDescent="0.2">
      <c r="A16289" s="2" t="s">
        <v>41685</v>
      </c>
      <c r="B16289" s="2" t="s">
        <v>12</v>
      </c>
      <c r="C16289" s="2" t="s">
        <v>41686</v>
      </c>
      <c r="D16289" s="2" t="s">
        <v>41687</v>
      </c>
      <c r="E16289" s="2" t="s">
        <v>10</v>
      </c>
      <c r="F16289" s="2" t="s">
        <v>33834</v>
      </c>
    </row>
    <row r="16290" spans="1:6" x14ac:dyDescent="0.2">
      <c r="A16290" s="2" t="s">
        <v>41558</v>
      </c>
      <c r="B16290" s="2" t="s">
        <v>12</v>
      </c>
      <c r="C16290" s="2" t="s">
        <v>41559</v>
      </c>
      <c r="D16290" s="2" t="s">
        <v>41560</v>
      </c>
      <c r="E16290" s="2" t="s">
        <v>10</v>
      </c>
      <c r="F16290" s="2" t="s">
        <v>33834</v>
      </c>
    </row>
    <row r="16291" spans="1:6" x14ac:dyDescent="0.2">
      <c r="A16291" s="2" t="s">
        <v>46482</v>
      </c>
      <c r="B16291" s="2" t="s">
        <v>12</v>
      </c>
      <c r="C16291" s="2" t="s">
        <v>46483</v>
      </c>
      <c r="D16291" s="2" t="s">
        <v>46484</v>
      </c>
      <c r="E16291" s="2" t="s">
        <v>10</v>
      </c>
      <c r="F16291" s="2" t="s">
        <v>33834</v>
      </c>
    </row>
    <row r="16292" spans="1:6" x14ac:dyDescent="0.2">
      <c r="A16292" s="2" t="s">
        <v>41938</v>
      </c>
      <c r="B16292" s="2" t="s">
        <v>12</v>
      </c>
      <c r="C16292" s="2" t="s">
        <v>41939</v>
      </c>
      <c r="D16292" s="2" t="s">
        <v>41940</v>
      </c>
      <c r="E16292" s="2" t="s">
        <v>10</v>
      </c>
      <c r="F16292" s="2" t="s">
        <v>33834</v>
      </c>
    </row>
    <row r="16293" spans="1:6" x14ac:dyDescent="0.2">
      <c r="A16293" s="2" t="s">
        <v>42168</v>
      </c>
      <c r="B16293" s="2" t="s">
        <v>12</v>
      </c>
      <c r="C16293" s="2" t="s">
        <v>42169</v>
      </c>
      <c r="D16293" s="2" t="s">
        <v>42170</v>
      </c>
      <c r="E16293" s="2" t="s">
        <v>10</v>
      </c>
      <c r="F16293" s="2" t="s">
        <v>33834</v>
      </c>
    </row>
    <row r="16294" spans="1:6" x14ac:dyDescent="0.2">
      <c r="A16294" s="2" t="s">
        <v>42553</v>
      </c>
      <c r="B16294" s="2" t="s">
        <v>12</v>
      </c>
      <c r="C16294" s="2" t="s">
        <v>42554</v>
      </c>
      <c r="D16294" s="2" t="s">
        <v>42555</v>
      </c>
      <c r="E16294" s="2" t="s">
        <v>10</v>
      </c>
      <c r="F16294" s="2" t="s">
        <v>33834</v>
      </c>
    </row>
    <row r="16295" spans="1:6" x14ac:dyDescent="0.2">
      <c r="A16295" s="2" t="s">
        <v>42373</v>
      </c>
      <c r="B16295" s="2" t="s">
        <v>12</v>
      </c>
      <c r="C16295" s="2" t="s">
        <v>42374</v>
      </c>
      <c r="D16295" s="2" t="s">
        <v>42375</v>
      </c>
      <c r="E16295" s="2" t="s">
        <v>10</v>
      </c>
      <c r="F16295" s="2" t="s">
        <v>33834</v>
      </c>
    </row>
    <row r="16296" spans="1:6" x14ac:dyDescent="0.2">
      <c r="A16296" s="2" t="s">
        <v>42571</v>
      </c>
      <c r="B16296" s="2" t="s">
        <v>12</v>
      </c>
      <c r="C16296" s="2" t="s">
        <v>42572</v>
      </c>
      <c r="D16296" s="2" t="s">
        <v>42573</v>
      </c>
      <c r="E16296" s="2" t="s">
        <v>10</v>
      </c>
      <c r="F16296" s="2" t="s">
        <v>33834</v>
      </c>
    </row>
    <row r="16297" spans="1:6" x14ac:dyDescent="0.2">
      <c r="A16297" s="2" t="s">
        <v>42559</v>
      </c>
      <c r="B16297" s="2" t="s">
        <v>12</v>
      </c>
      <c r="C16297" s="2" t="s">
        <v>42560</v>
      </c>
      <c r="D16297" s="2" t="s">
        <v>40867</v>
      </c>
      <c r="E16297" s="2" t="s">
        <v>10</v>
      </c>
      <c r="F16297" s="2" t="s">
        <v>33834</v>
      </c>
    </row>
    <row r="16298" spans="1:6" x14ac:dyDescent="0.2">
      <c r="A16298" s="2" t="s">
        <v>40865</v>
      </c>
      <c r="B16298" s="2" t="s">
        <v>12</v>
      </c>
      <c r="C16298" s="2" t="s">
        <v>40866</v>
      </c>
      <c r="D16298" s="2" t="s">
        <v>40867</v>
      </c>
      <c r="E16298" s="2" t="s">
        <v>10</v>
      </c>
      <c r="F16298" s="2" t="s">
        <v>33834</v>
      </c>
    </row>
    <row r="16299" spans="1:6" x14ac:dyDescent="0.2">
      <c r="A16299" s="2" t="s">
        <v>40868</v>
      </c>
      <c r="B16299" s="2" t="s">
        <v>12</v>
      </c>
      <c r="C16299" s="2" t="s">
        <v>40869</v>
      </c>
      <c r="D16299" s="2" t="s">
        <v>40870</v>
      </c>
      <c r="E16299" s="2" t="s">
        <v>10</v>
      </c>
      <c r="F16299" s="2" t="s">
        <v>33834</v>
      </c>
    </row>
    <row r="16300" spans="1:6" x14ac:dyDescent="0.2">
      <c r="A16300" s="2" t="s">
        <v>42415</v>
      </c>
      <c r="B16300" s="2" t="s">
        <v>12</v>
      </c>
      <c r="C16300" s="2" t="s">
        <v>42416</v>
      </c>
      <c r="D16300" s="2" t="s">
        <v>42417</v>
      </c>
      <c r="E16300" s="2" t="s">
        <v>10</v>
      </c>
      <c r="F16300" s="2" t="s">
        <v>33834</v>
      </c>
    </row>
    <row r="16301" spans="1:6" x14ac:dyDescent="0.2">
      <c r="A16301" s="2" t="s">
        <v>41807</v>
      </c>
      <c r="B16301" s="2" t="s">
        <v>12</v>
      </c>
      <c r="C16301" s="2" t="s">
        <v>41808</v>
      </c>
      <c r="D16301" s="2" t="s">
        <v>41809</v>
      </c>
      <c r="E16301" s="2" t="s">
        <v>10</v>
      </c>
      <c r="F16301" s="2" t="s">
        <v>33834</v>
      </c>
    </row>
    <row r="16302" spans="1:6" x14ac:dyDescent="0.2">
      <c r="A16302" s="2" t="s">
        <v>42182</v>
      </c>
      <c r="B16302" s="2" t="s">
        <v>12</v>
      </c>
      <c r="C16302" s="2" t="s">
        <v>42183</v>
      </c>
      <c r="D16302" s="2" t="s">
        <v>42184</v>
      </c>
      <c r="E16302" s="2" t="s">
        <v>10</v>
      </c>
      <c r="F16302" s="2" t="s">
        <v>33834</v>
      </c>
    </row>
    <row r="16303" spans="1:6" x14ac:dyDescent="0.2">
      <c r="A16303" s="2" t="s">
        <v>41171</v>
      </c>
      <c r="B16303" s="2" t="s">
        <v>12</v>
      </c>
      <c r="C16303" s="2" t="s">
        <v>41172</v>
      </c>
      <c r="D16303" s="2" t="s">
        <v>41173</v>
      </c>
      <c r="E16303" s="2" t="s">
        <v>10</v>
      </c>
      <c r="F16303" s="2" t="s">
        <v>33834</v>
      </c>
    </row>
    <row r="16304" spans="1:6" x14ac:dyDescent="0.2">
      <c r="A16304" s="2" t="s">
        <v>42287</v>
      </c>
      <c r="B16304" s="2" t="s">
        <v>12</v>
      </c>
      <c r="C16304" s="2" t="s">
        <v>42288</v>
      </c>
      <c r="D16304" s="2" t="s">
        <v>42289</v>
      </c>
      <c r="E16304" s="2" t="s">
        <v>10</v>
      </c>
      <c r="F16304" s="2" t="s">
        <v>33834</v>
      </c>
    </row>
    <row r="16305" spans="1:6" x14ac:dyDescent="0.2">
      <c r="A16305" s="2" t="s">
        <v>41168</v>
      </c>
      <c r="B16305" s="2" t="s">
        <v>12</v>
      </c>
      <c r="C16305" s="2" t="s">
        <v>41169</v>
      </c>
      <c r="D16305" s="2" t="s">
        <v>41170</v>
      </c>
      <c r="E16305" s="2" t="s">
        <v>10</v>
      </c>
      <c r="F16305" s="2" t="s">
        <v>33834</v>
      </c>
    </row>
    <row r="16306" spans="1:6" x14ac:dyDescent="0.2">
      <c r="A16306" s="2" t="s">
        <v>41479</v>
      </c>
      <c r="B16306" s="2" t="s">
        <v>12</v>
      </c>
      <c r="C16306" s="2" t="s">
        <v>41480</v>
      </c>
      <c r="D16306" s="2" t="s">
        <v>41481</v>
      </c>
      <c r="E16306" s="2" t="s">
        <v>10</v>
      </c>
      <c r="F16306" s="2" t="s">
        <v>33834</v>
      </c>
    </row>
    <row r="16307" spans="1:6" x14ac:dyDescent="0.2">
      <c r="A16307" s="2" t="s">
        <v>41833</v>
      </c>
      <c r="B16307" s="2" t="s">
        <v>12</v>
      </c>
      <c r="C16307" s="2" t="s">
        <v>41834</v>
      </c>
      <c r="D16307" s="2" t="s">
        <v>41835</v>
      </c>
      <c r="E16307" s="2" t="s">
        <v>10</v>
      </c>
      <c r="F16307" s="2" t="s">
        <v>33834</v>
      </c>
    </row>
    <row r="16308" spans="1:6" x14ac:dyDescent="0.2">
      <c r="A16308" s="2" t="s">
        <v>41753</v>
      </c>
      <c r="B16308" s="2" t="s">
        <v>12</v>
      </c>
      <c r="C16308" s="2" t="s">
        <v>41754</v>
      </c>
      <c r="D16308" s="2" t="s">
        <v>41755</v>
      </c>
      <c r="E16308" s="2" t="s">
        <v>10</v>
      </c>
      <c r="F16308" s="2" t="s">
        <v>33834</v>
      </c>
    </row>
    <row r="16309" spans="1:6" x14ac:dyDescent="0.2">
      <c r="A16309" s="2" t="s">
        <v>38139</v>
      </c>
      <c r="B16309" s="2" t="s">
        <v>12</v>
      </c>
      <c r="C16309" s="2" t="s">
        <v>38140</v>
      </c>
      <c r="D16309" s="2" t="s">
        <v>38141</v>
      </c>
      <c r="E16309" s="2" t="s">
        <v>10</v>
      </c>
      <c r="F16309" s="2" t="s">
        <v>33834</v>
      </c>
    </row>
    <row r="16310" spans="1:6" x14ac:dyDescent="0.2">
      <c r="A16310" s="2" t="s">
        <v>41821</v>
      </c>
      <c r="B16310" s="2" t="s">
        <v>12</v>
      </c>
      <c r="C16310" s="2" t="s">
        <v>41822</v>
      </c>
      <c r="D16310" s="2" t="s">
        <v>41823</v>
      </c>
      <c r="E16310" s="2" t="s">
        <v>10</v>
      </c>
      <c r="F16310" s="2" t="s">
        <v>33834</v>
      </c>
    </row>
    <row r="16311" spans="1:6" x14ac:dyDescent="0.2">
      <c r="A16311" s="2" t="s">
        <v>42313</v>
      </c>
      <c r="B16311" s="2" t="s">
        <v>6</v>
      </c>
      <c r="C16311" s="2" t="s">
        <v>42314</v>
      </c>
      <c r="D16311" s="2" t="s">
        <v>42315</v>
      </c>
      <c r="E16311" s="2" t="s">
        <v>10</v>
      </c>
      <c r="F16311" s="2" t="s">
        <v>33834</v>
      </c>
    </row>
    <row r="16312" spans="1:6" x14ac:dyDescent="0.2">
      <c r="A16312" s="2" t="s">
        <v>37705</v>
      </c>
      <c r="B16312" s="2" t="s">
        <v>12</v>
      </c>
      <c r="C16312" s="2" t="s">
        <v>37706</v>
      </c>
      <c r="D16312" s="2" t="s">
        <v>37707</v>
      </c>
      <c r="E16312" s="2" t="s">
        <v>10</v>
      </c>
      <c r="F16312" s="2" t="s">
        <v>33834</v>
      </c>
    </row>
    <row r="16313" spans="1:6" x14ac:dyDescent="0.2">
      <c r="A16313" s="2" t="s">
        <v>38995</v>
      </c>
      <c r="B16313" s="2" t="s">
        <v>12</v>
      </c>
      <c r="C16313" s="2" t="s">
        <v>38996</v>
      </c>
      <c r="D16313" s="2" t="s">
        <v>38997</v>
      </c>
      <c r="E16313" s="2" t="s">
        <v>10</v>
      </c>
      <c r="F16313" s="2" t="s">
        <v>33834</v>
      </c>
    </row>
    <row r="16314" spans="1:6" x14ac:dyDescent="0.2">
      <c r="A16314" s="2" t="s">
        <v>16983</v>
      </c>
      <c r="B16314" s="2" t="s">
        <v>6</v>
      </c>
      <c r="C16314" s="2" t="s">
        <v>16984</v>
      </c>
      <c r="D16314" s="2" t="s">
        <v>16985</v>
      </c>
      <c r="E16314" s="2" t="s">
        <v>10</v>
      </c>
      <c r="F16314" s="2" t="s">
        <v>33834</v>
      </c>
    </row>
    <row r="16315" spans="1:6" x14ac:dyDescent="0.2">
      <c r="A16315" s="2" t="s">
        <v>13088</v>
      </c>
      <c r="B16315" s="2" t="s">
        <v>6</v>
      </c>
      <c r="C16315" s="2" t="s">
        <v>13089</v>
      </c>
      <c r="D16315" s="2" t="s">
        <v>1883</v>
      </c>
      <c r="E16315" s="2" t="s">
        <v>10</v>
      </c>
      <c r="F16315" s="2" t="s">
        <v>33834</v>
      </c>
    </row>
    <row r="16316" spans="1:6" x14ac:dyDescent="0.2">
      <c r="A16316" s="2" t="s">
        <v>37526</v>
      </c>
      <c r="B16316" s="2" t="s">
        <v>12</v>
      </c>
      <c r="C16316" s="2" t="s">
        <v>37527</v>
      </c>
      <c r="D16316" s="2" t="s">
        <v>37528</v>
      </c>
      <c r="E16316" s="2" t="s">
        <v>10</v>
      </c>
      <c r="F16316" s="2" t="s">
        <v>33834</v>
      </c>
    </row>
    <row r="16317" spans="1:6" x14ac:dyDescent="0.2">
      <c r="A16317" s="2" t="s">
        <v>6256</v>
      </c>
      <c r="B16317" s="2" t="s">
        <v>12</v>
      </c>
      <c r="C16317" s="2" t="s">
        <v>6257</v>
      </c>
      <c r="D16317" s="2" t="s">
        <v>6258</v>
      </c>
      <c r="E16317" s="2" t="s">
        <v>10</v>
      </c>
      <c r="F16317" s="2" t="s">
        <v>33834</v>
      </c>
    </row>
    <row r="16318" spans="1:6" x14ac:dyDescent="0.2">
      <c r="A16318" s="2" t="s">
        <v>2382</v>
      </c>
      <c r="B16318" s="2" t="s">
        <v>12</v>
      </c>
      <c r="C16318" s="2" t="s">
        <v>2383</v>
      </c>
      <c r="D16318" s="2" t="s">
        <v>2384</v>
      </c>
      <c r="E16318" s="2" t="s">
        <v>10</v>
      </c>
      <c r="F16318" s="2" t="s">
        <v>33834</v>
      </c>
    </row>
    <row r="16319" spans="1:6" x14ac:dyDescent="0.2">
      <c r="A16319" s="2" t="s">
        <v>39049</v>
      </c>
      <c r="B16319" s="2" t="s">
        <v>12</v>
      </c>
      <c r="C16319" s="2" t="s">
        <v>39050</v>
      </c>
      <c r="D16319" s="2" t="s">
        <v>39051</v>
      </c>
      <c r="E16319" s="2" t="s">
        <v>10</v>
      </c>
      <c r="F16319" s="2" t="s">
        <v>33834</v>
      </c>
    </row>
    <row r="16320" spans="1:6" x14ac:dyDescent="0.2">
      <c r="A16320" s="2" t="s">
        <v>9732</v>
      </c>
      <c r="B16320" s="2" t="s">
        <v>12</v>
      </c>
      <c r="C16320" s="2" t="s">
        <v>9733</v>
      </c>
      <c r="D16320" s="2" t="s">
        <v>9734</v>
      </c>
      <c r="E16320" s="2" t="s">
        <v>10</v>
      </c>
      <c r="F16320" s="2" t="s">
        <v>33834</v>
      </c>
    </row>
    <row r="16321" spans="1:6" x14ac:dyDescent="0.2">
      <c r="A16321" s="2" t="s">
        <v>41230</v>
      </c>
      <c r="B16321" s="2" t="s">
        <v>6</v>
      </c>
      <c r="C16321" s="2" t="s">
        <v>41231</v>
      </c>
      <c r="D16321" s="2" t="s">
        <v>41232</v>
      </c>
      <c r="E16321" s="2" t="s">
        <v>10</v>
      </c>
      <c r="F16321" s="2" t="s">
        <v>33834</v>
      </c>
    </row>
    <row r="16322" spans="1:6" x14ac:dyDescent="0.2">
      <c r="A16322" s="2" t="s">
        <v>6801</v>
      </c>
      <c r="B16322" s="2" t="s">
        <v>6</v>
      </c>
      <c r="C16322" s="2" t="s">
        <v>6802</v>
      </c>
      <c r="D16322" s="2" t="s">
        <v>6803</v>
      </c>
      <c r="E16322" s="2" t="s">
        <v>10</v>
      </c>
      <c r="F16322" s="2" t="s">
        <v>33834</v>
      </c>
    </row>
    <row r="16323" spans="1:6" x14ac:dyDescent="0.2">
      <c r="A16323" s="2" t="s">
        <v>37785</v>
      </c>
      <c r="B16323" s="2" t="s">
        <v>12</v>
      </c>
      <c r="C16323" s="2" t="s">
        <v>37786</v>
      </c>
      <c r="D16323" s="2" t="s">
        <v>37787</v>
      </c>
      <c r="E16323" s="2" t="s">
        <v>10</v>
      </c>
      <c r="F16323" s="2" t="s">
        <v>33834</v>
      </c>
    </row>
    <row r="16324" spans="1:6" x14ac:dyDescent="0.2">
      <c r="A16324" s="2" t="s">
        <v>16674</v>
      </c>
      <c r="B16324" s="2" t="s">
        <v>12</v>
      </c>
      <c r="C16324" s="2" t="s">
        <v>16675</v>
      </c>
      <c r="D16324" s="2" t="s">
        <v>16676</v>
      </c>
      <c r="E16324" s="2" t="s">
        <v>10</v>
      </c>
      <c r="F16324" s="2" t="s">
        <v>33834</v>
      </c>
    </row>
    <row r="16325" spans="1:6" x14ac:dyDescent="0.2">
      <c r="A16325" s="2" t="s">
        <v>44937</v>
      </c>
      <c r="B16325" s="2" t="s">
        <v>6</v>
      </c>
      <c r="C16325" s="2" t="s">
        <v>33212</v>
      </c>
      <c r="D16325" s="2" t="s">
        <v>33213</v>
      </c>
      <c r="E16325" s="2" t="s">
        <v>10</v>
      </c>
      <c r="F16325" s="2" t="s">
        <v>33834</v>
      </c>
    </row>
    <row r="16326" spans="1:6" x14ac:dyDescent="0.2">
      <c r="A16326" s="2" t="s">
        <v>38110</v>
      </c>
      <c r="B16326" s="2" t="s">
        <v>12</v>
      </c>
      <c r="C16326" s="2" t="s">
        <v>38111</v>
      </c>
      <c r="D16326" s="2" t="s">
        <v>38112</v>
      </c>
      <c r="E16326" s="2" t="s">
        <v>10</v>
      </c>
      <c r="F16326" s="2" t="s">
        <v>33834</v>
      </c>
    </row>
    <row r="16327" spans="1:6" x14ac:dyDescent="0.2">
      <c r="A16327" s="2" t="s">
        <v>29089</v>
      </c>
      <c r="B16327" s="2" t="s">
        <v>6</v>
      </c>
      <c r="C16327" s="2" t="s">
        <v>29090</v>
      </c>
      <c r="D16327" s="2" t="s">
        <v>29091</v>
      </c>
      <c r="E16327" s="2" t="s">
        <v>10</v>
      </c>
      <c r="F16327" s="2" t="s">
        <v>33834</v>
      </c>
    </row>
    <row r="16328" spans="1:6" x14ac:dyDescent="0.2">
      <c r="A16328" s="2" t="s">
        <v>9838</v>
      </c>
      <c r="B16328" s="2" t="s">
        <v>6</v>
      </c>
      <c r="C16328" s="2" t="s">
        <v>9839</v>
      </c>
      <c r="D16328" s="2" t="s">
        <v>9840</v>
      </c>
      <c r="E16328" s="2" t="s">
        <v>10</v>
      </c>
      <c r="F16328" s="2" t="s">
        <v>33834</v>
      </c>
    </row>
    <row r="16329" spans="1:6" x14ac:dyDescent="0.2">
      <c r="A16329" s="2" t="s">
        <v>15114</v>
      </c>
      <c r="B16329" s="2" t="s">
        <v>12</v>
      </c>
      <c r="C16329" s="2" t="s">
        <v>15115</v>
      </c>
      <c r="D16329" s="2" t="s">
        <v>15116</v>
      </c>
      <c r="E16329" s="2" t="s">
        <v>10</v>
      </c>
      <c r="F16329" s="2" t="s">
        <v>33834</v>
      </c>
    </row>
    <row r="16330" spans="1:6" x14ac:dyDescent="0.2">
      <c r="A16330" s="2" t="s">
        <v>29720</v>
      </c>
      <c r="B16330" s="2" t="s">
        <v>6</v>
      </c>
      <c r="C16330" s="2" t="s">
        <v>29721</v>
      </c>
      <c r="D16330" s="2" t="s">
        <v>29722</v>
      </c>
      <c r="E16330" s="2" t="s">
        <v>10</v>
      </c>
      <c r="F16330" s="2" t="s">
        <v>33834</v>
      </c>
    </row>
    <row r="16331" spans="1:6" x14ac:dyDescent="0.2">
      <c r="A16331" s="2" t="s">
        <v>8150</v>
      </c>
      <c r="B16331" s="2" t="s">
        <v>12</v>
      </c>
      <c r="C16331" s="2" t="s">
        <v>8151</v>
      </c>
      <c r="D16331" s="2" t="s">
        <v>8152</v>
      </c>
      <c r="E16331" s="2" t="s">
        <v>10</v>
      </c>
      <c r="F16331" s="2" t="s">
        <v>33834</v>
      </c>
    </row>
    <row r="16332" spans="1:6" x14ac:dyDescent="0.2">
      <c r="A16332" s="2" t="s">
        <v>18676</v>
      </c>
      <c r="B16332" s="2" t="s">
        <v>12</v>
      </c>
      <c r="C16332" s="2" t="s">
        <v>18677</v>
      </c>
      <c r="D16332" s="2" t="s">
        <v>18678</v>
      </c>
      <c r="E16332" s="2" t="s">
        <v>10</v>
      </c>
      <c r="F16332" s="2" t="s">
        <v>33834</v>
      </c>
    </row>
    <row r="16333" spans="1:6" x14ac:dyDescent="0.2">
      <c r="A16333" s="2" t="s">
        <v>46430</v>
      </c>
      <c r="B16333" s="2" t="s">
        <v>6</v>
      </c>
      <c r="C16333" s="2" t="s">
        <v>46362</v>
      </c>
      <c r="D16333" s="2" t="s">
        <v>31267</v>
      </c>
      <c r="E16333" s="2" t="s">
        <v>10</v>
      </c>
      <c r="F16333" s="2" t="s">
        <v>33834</v>
      </c>
    </row>
    <row r="16334" spans="1:6" x14ac:dyDescent="0.2">
      <c r="A16334" s="2" t="s">
        <v>31265</v>
      </c>
      <c r="B16334" s="2" t="s">
        <v>6</v>
      </c>
      <c r="C16334" s="2" t="s">
        <v>31266</v>
      </c>
      <c r="D16334" s="2" t="s">
        <v>31267</v>
      </c>
      <c r="E16334" s="2" t="s">
        <v>10</v>
      </c>
      <c r="F16334" s="2" t="s">
        <v>33834</v>
      </c>
    </row>
    <row r="16335" spans="1:6" x14ac:dyDescent="0.2">
      <c r="A16335" s="2" t="s">
        <v>13859</v>
      </c>
      <c r="B16335" s="2" t="s">
        <v>12</v>
      </c>
      <c r="C16335" s="2" t="s">
        <v>13860</v>
      </c>
      <c r="D16335" s="2" t="s">
        <v>13861</v>
      </c>
      <c r="E16335" s="2" t="s">
        <v>10</v>
      </c>
      <c r="F16335" s="2" t="s">
        <v>33834</v>
      </c>
    </row>
    <row r="16336" spans="1:6" x14ac:dyDescent="0.2">
      <c r="A16336" s="2" t="s">
        <v>10970</v>
      </c>
      <c r="B16336" s="2" t="s">
        <v>6</v>
      </c>
      <c r="C16336" s="2" t="s">
        <v>10971</v>
      </c>
      <c r="D16336" s="2" t="s">
        <v>10972</v>
      </c>
      <c r="E16336" s="2" t="s">
        <v>10</v>
      </c>
      <c r="F16336" s="2" t="s">
        <v>33834</v>
      </c>
    </row>
    <row r="16337" spans="1:6" x14ac:dyDescent="0.2">
      <c r="A16337" s="2" t="s">
        <v>43814</v>
      </c>
      <c r="B16337" s="2" t="s">
        <v>12</v>
      </c>
      <c r="C16337" s="2" t="s">
        <v>43815</v>
      </c>
      <c r="D16337" s="2" t="s">
        <v>43816</v>
      </c>
      <c r="E16337" s="2" t="s">
        <v>10</v>
      </c>
      <c r="F16337" s="2" t="s">
        <v>33834</v>
      </c>
    </row>
    <row r="16338" spans="1:6" x14ac:dyDescent="0.2">
      <c r="A16338" s="2" t="s">
        <v>8459</v>
      </c>
      <c r="B16338" s="2" t="s">
        <v>12</v>
      </c>
      <c r="C16338" s="2" t="s">
        <v>8460</v>
      </c>
      <c r="D16338" s="2" t="s">
        <v>8461</v>
      </c>
      <c r="E16338" s="2" t="s">
        <v>10</v>
      </c>
      <c r="F16338" s="2" t="s">
        <v>33834</v>
      </c>
    </row>
    <row r="16339" spans="1:6" x14ac:dyDescent="0.2">
      <c r="A16339" s="2" t="s">
        <v>42773</v>
      </c>
      <c r="B16339" s="2" t="s">
        <v>12</v>
      </c>
      <c r="C16339" s="2" t="s">
        <v>39563</v>
      </c>
      <c r="D16339" s="2" t="s">
        <v>8461</v>
      </c>
      <c r="E16339" s="2" t="s">
        <v>10</v>
      </c>
      <c r="F16339" s="2" t="s">
        <v>33834</v>
      </c>
    </row>
    <row r="16340" spans="1:6" x14ac:dyDescent="0.2">
      <c r="A16340" s="2" t="s">
        <v>31512</v>
      </c>
      <c r="B16340" s="2" t="s">
        <v>12</v>
      </c>
      <c r="C16340" s="2" t="s">
        <v>22067</v>
      </c>
      <c r="D16340" s="2" t="s">
        <v>22068</v>
      </c>
      <c r="E16340" s="2" t="s">
        <v>10</v>
      </c>
      <c r="F16340" s="2" t="s">
        <v>33834</v>
      </c>
    </row>
    <row r="16341" spans="1:6" x14ac:dyDescent="0.2">
      <c r="A16341" s="2" t="s">
        <v>43674</v>
      </c>
      <c r="B16341" s="2" t="s">
        <v>6</v>
      </c>
      <c r="C16341" s="2" t="s">
        <v>43675</v>
      </c>
      <c r="D16341" s="2" t="s">
        <v>43676</v>
      </c>
      <c r="E16341" s="2" t="s">
        <v>10</v>
      </c>
      <c r="F16341" s="2" t="s">
        <v>33834</v>
      </c>
    </row>
    <row r="16342" spans="1:6" x14ac:dyDescent="0.2">
      <c r="A16342" s="2" t="s">
        <v>15542</v>
      </c>
      <c r="B16342" s="2" t="s">
        <v>6</v>
      </c>
      <c r="C16342" s="2" t="s">
        <v>15543</v>
      </c>
      <c r="D16342" s="2" t="s">
        <v>15544</v>
      </c>
      <c r="E16342" s="2" t="s">
        <v>10</v>
      </c>
      <c r="F16342" s="2" t="s">
        <v>33834</v>
      </c>
    </row>
    <row r="16343" spans="1:6" x14ac:dyDescent="0.2">
      <c r="A16343" s="2" t="s">
        <v>46422</v>
      </c>
      <c r="B16343" s="2" t="s">
        <v>6</v>
      </c>
      <c r="C16343" s="2" t="s">
        <v>46295</v>
      </c>
      <c r="D16343" s="2" t="s">
        <v>46296</v>
      </c>
      <c r="E16343" s="2" t="s">
        <v>10</v>
      </c>
      <c r="F16343" s="2" t="s">
        <v>33834</v>
      </c>
    </row>
    <row r="16344" spans="1:6" x14ac:dyDescent="0.2">
      <c r="A16344" s="2" t="s">
        <v>1809</v>
      </c>
      <c r="B16344" s="2" t="s">
        <v>12</v>
      </c>
      <c r="C16344" s="2" t="s">
        <v>623</v>
      </c>
      <c r="D16344" s="2" t="s">
        <v>624</v>
      </c>
      <c r="E16344" s="2" t="s">
        <v>10</v>
      </c>
      <c r="F16344" s="2" t="s">
        <v>33834</v>
      </c>
    </row>
    <row r="16345" spans="1:6" x14ac:dyDescent="0.2">
      <c r="A16345" s="2" t="s">
        <v>9055</v>
      </c>
      <c r="B16345" s="2" t="s">
        <v>6</v>
      </c>
      <c r="C16345" s="2" t="s">
        <v>9056</v>
      </c>
      <c r="D16345" s="2" t="s">
        <v>9057</v>
      </c>
      <c r="E16345" s="2" t="s">
        <v>10</v>
      </c>
      <c r="F16345" s="2" t="s">
        <v>33834</v>
      </c>
    </row>
    <row r="16346" spans="1:6" x14ac:dyDescent="0.2">
      <c r="A16346" s="2" t="s">
        <v>28607</v>
      </c>
      <c r="B16346" s="2" t="s">
        <v>12</v>
      </c>
      <c r="C16346" s="2" t="s">
        <v>28608</v>
      </c>
      <c r="D16346" s="2" t="s">
        <v>2668</v>
      </c>
      <c r="E16346" s="2" t="s">
        <v>10</v>
      </c>
      <c r="F16346" s="2" t="s">
        <v>33834</v>
      </c>
    </row>
    <row r="16347" spans="1:6" x14ac:dyDescent="0.2">
      <c r="A16347" s="2" t="s">
        <v>43827</v>
      </c>
      <c r="B16347" s="2" t="s">
        <v>12</v>
      </c>
      <c r="C16347" s="2" t="s">
        <v>43828</v>
      </c>
      <c r="D16347" s="2" t="s">
        <v>43829</v>
      </c>
      <c r="E16347" s="2" t="s">
        <v>10</v>
      </c>
      <c r="F16347" s="2" t="s">
        <v>33834</v>
      </c>
    </row>
    <row r="16348" spans="1:6" x14ac:dyDescent="0.2">
      <c r="A16348" s="2" t="s">
        <v>44840</v>
      </c>
      <c r="B16348" s="2" t="s">
        <v>12</v>
      </c>
      <c r="C16348" s="2" t="s">
        <v>44841</v>
      </c>
      <c r="D16348" s="2" t="s">
        <v>9093</v>
      </c>
      <c r="E16348" s="2" t="s">
        <v>10</v>
      </c>
      <c r="F16348" s="2" t="s">
        <v>33834</v>
      </c>
    </row>
    <row r="16349" spans="1:6" x14ac:dyDescent="0.2">
      <c r="A16349" s="2" t="s">
        <v>28374</v>
      </c>
      <c r="B16349" s="2" t="s">
        <v>6</v>
      </c>
      <c r="C16349" s="2" t="s">
        <v>28375</v>
      </c>
      <c r="D16349" s="2" t="s">
        <v>9093</v>
      </c>
      <c r="E16349" s="2" t="s">
        <v>10</v>
      </c>
      <c r="F16349" s="2" t="s">
        <v>33834</v>
      </c>
    </row>
    <row r="16350" spans="1:6" x14ac:dyDescent="0.2">
      <c r="A16350" s="2" t="s">
        <v>9091</v>
      </c>
      <c r="B16350" s="2" t="s">
        <v>12</v>
      </c>
      <c r="C16350" s="2" t="s">
        <v>9092</v>
      </c>
      <c r="D16350" s="2" t="s">
        <v>9093</v>
      </c>
      <c r="E16350" s="2" t="s">
        <v>10</v>
      </c>
      <c r="F16350" s="2" t="s">
        <v>33834</v>
      </c>
    </row>
    <row r="16351" spans="1:6" x14ac:dyDescent="0.2">
      <c r="A16351" s="2" t="s">
        <v>44806</v>
      </c>
      <c r="B16351" s="2" t="s">
        <v>12</v>
      </c>
      <c r="C16351" s="2" t="s">
        <v>44807</v>
      </c>
      <c r="D16351" s="2" t="s">
        <v>9093</v>
      </c>
      <c r="E16351" s="2" t="s">
        <v>10</v>
      </c>
      <c r="F16351" s="2" t="s">
        <v>33834</v>
      </c>
    </row>
    <row r="16352" spans="1:6" x14ac:dyDescent="0.2">
      <c r="A16352" s="2" t="s">
        <v>44492</v>
      </c>
      <c r="B16352" s="2" t="s">
        <v>12</v>
      </c>
      <c r="C16352" s="2" t="s">
        <v>44493</v>
      </c>
      <c r="D16352" s="2" t="s">
        <v>44494</v>
      </c>
      <c r="E16352" s="2" t="s">
        <v>10</v>
      </c>
      <c r="F16352" s="2" t="s">
        <v>33834</v>
      </c>
    </row>
    <row r="16353" spans="1:6" x14ac:dyDescent="0.2">
      <c r="A16353" s="2" t="s">
        <v>46383</v>
      </c>
      <c r="B16353" s="2" t="s">
        <v>12</v>
      </c>
      <c r="C16353" s="2" t="s">
        <v>46384</v>
      </c>
      <c r="D16353" s="2" t="s">
        <v>44494</v>
      </c>
      <c r="E16353" s="2" t="s">
        <v>10</v>
      </c>
      <c r="F16353" s="2" t="s">
        <v>33834</v>
      </c>
    </row>
    <row r="16354" spans="1:6" x14ac:dyDescent="0.2">
      <c r="A16354" s="2" t="s">
        <v>44734</v>
      </c>
      <c r="B16354" s="2" t="s">
        <v>12</v>
      </c>
      <c r="C16354" s="2" t="s">
        <v>44735</v>
      </c>
      <c r="D16354" s="2" t="s">
        <v>44494</v>
      </c>
      <c r="E16354" s="2" t="s">
        <v>10</v>
      </c>
      <c r="F16354" s="2" t="s">
        <v>33834</v>
      </c>
    </row>
    <row r="16355" spans="1:6" x14ac:dyDescent="0.2">
      <c r="A16355" s="2" t="s">
        <v>17216</v>
      </c>
      <c r="B16355" s="2" t="s">
        <v>12</v>
      </c>
      <c r="C16355" s="2" t="s">
        <v>17217</v>
      </c>
      <c r="D16355" s="2" t="s">
        <v>17218</v>
      </c>
      <c r="E16355" s="2" t="s">
        <v>10</v>
      </c>
      <c r="F16355" s="2" t="s">
        <v>33834</v>
      </c>
    </row>
    <row r="16356" spans="1:6" x14ac:dyDescent="0.2">
      <c r="A16356" s="2" t="s">
        <v>19511</v>
      </c>
      <c r="B16356" s="2" t="s">
        <v>6</v>
      </c>
      <c r="C16356" s="2" t="s">
        <v>19512</v>
      </c>
      <c r="D16356" s="2" t="s">
        <v>19513</v>
      </c>
      <c r="E16356" s="2" t="s">
        <v>10</v>
      </c>
      <c r="F16356" s="2" t="s">
        <v>33834</v>
      </c>
    </row>
    <row r="16357" spans="1:6" x14ac:dyDescent="0.2">
      <c r="A16357" s="2" t="s">
        <v>46566</v>
      </c>
      <c r="B16357" s="2" t="s">
        <v>6</v>
      </c>
      <c r="C16357" s="2" t="s">
        <v>46567</v>
      </c>
      <c r="D16357" s="2" t="s">
        <v>46568</v>
      </c>
      <c r="E16357" s="2" t="s">
        <v>10</v>
      </c>
      <c r="F16357" s="2" t="s">
        <v>33834</v>
      </c>
    </row>
    <row r="16358" spans="1:6" x14ac:dyDescent="0.2">
      <c r="A16358" s="2" t="s">
        <v>24049</v>
      </c>
      <c r="B16358" s="2" t="s">
        <v>12</v>
      </c>
      <c r="C16358" s="2" t="s">
        <v>22054</v>
      </c>
      <c r="D16358" s="2" t="s">
        <v>22055</v>
      </c>
      <c r="E16358" s="2" t="s">
        <v>10</v>
      </c>
      <c r="F16358" s="2" t="s">
        <v>33834</v>
      </c>
    </row>
    <row r="16359" spans="1:6" x14ac:dyDescent="0.2">
      <c r="A16359" s="2" t="s">
        <v>41093</v>
      </c>
      <c r="B16359" s="2" t="s">
        <v>12</v>
      </c>
      <c r="C16359" s="2" t="s">
        <v>41094</v>
      </c>
      <c r="D16359" s="2" t="s">
        <v>15603</v>
      </c>
      <c r="E16359" s="2" t="s">
        <v>10</v>
      </c>
      <c r="F16359" s="2" t="s">
        <v>33834</v>
      </c>
    </row>
    <row r="16360" spans="1:6" x14ac:dyDescent="0.2">
      <c r="A16360" s="2" t="s">
        <v>44013</v>
      </c>
      <c r="B16360" s="2" t="s">
        <v>12</v>
      </c>
      <c r="C16360" s="2" t="s">
        <v>44014</v>
      </c>
      <c r="D16360" s="2" t="s">
        <v>44015</v>
      </c>
      <c r="E16360" s="2" t="s">
        <v>10</v>
      </c>
      <c r="F16360" s="2" t="s">
        <v>33834</v>
      </c>
    </row>
    <row r="16361" spans="1:6" x14ac:dyDescent="0.2">
      <c r="A16361" s="2" t="s">
        <v>18234</v>
      </c>
      <c r="B16361" s="2" t="s">
        <v>12</v>
      </c>
      <c r="C16361" s="2" t="s">
        <v>16661</v>
      </c>
      <c r="D16361" s="2" t="s">
        <v>16662</v>
      </c>
      <c r="E16361" s="2" t="s">
        <v>10</v>
      </c>
      <c r="F16361" s="2" t="s">
        <v>33834</v>
      </c>
    </row>
    <row r="16362" spans="1:6" x14ac:dyDescent="0.2">
      <c r="A16362" s="2" t="s">
        <v>31681</v>
      </c>
      <c r="B16362" s="2" t="s">
        <v>12</v>
      </c>
      <c r="C16362" s="2" t="s">
        <v>27313</v>
      </c>
      <c r="D16362" s="2" t="s">
        <v>27314</v>
      </c>
      <c r="E16362" s="2" t="s">
        <v>10</v>
      </c>
      <c r="F16362" s="2" t="s">
        <v>33834</v>
      </c>
    </row>
    <row r="16363" spans="1:6" x14ac:dyDescent="0.2">
      <c r="A16363" s="2" t="s">
        <v>10663</v>
      </c>
      <c r="B16363" s="2" t="s">
        <v>12</v>
      </c>
      <c r="C16363" s="2" t="s">
        <v>6850</v>
      </c>
      <c r="D16363" s="2" t="s">
        <v>6851</v>
      </c>
      <c r="E16363" s="2" t="s">
        <v>10</v>
      </c>
      <c r="F16363" s="2" t="s">
        <v>33834</v>
      </c>
    </row>
    <row r="16364" spans="1:6" x14ac:dyDescent="0.2">
      <c r="A16364" s="2" t="s">
        <v>26401</v>
      </c>
      <c r="B16364" s="2" t="s">
        <v>12</v>
      </c>
      <c r="C16364" s="2" t="s">
        <v>15148</v>
      </c>
      <c r="D16364" s="2" t="s">
        <v>15149</v>
      </c>
      <c r="E16364" s="2" t="s">
        <v>10</v>
      </c>
      <c r="F16364" s="2" t="s">
        <v>33834</v>
      </c>
    </row>
    <row r="16365" spans="1:6" x14ac:dyDescent="0.2">
      <c r="A16365" s="2" t="s">
        <v>26595</v>
      </c>
      <c r="B16365" s="2" t="s">
        <v>12</v>
      </c>
      <c r="C16365" s="2" t="s">
        <v>26596</v>
      </c>
      <c r="D16365" s="2" t="s">
        <v>26597</v>
      </c>
      <c r="E16365" s="2" t="s">
        <v>10</v>
      </c>
      <c r="F16365" s="2" t="s">
        <v>33834</v>
      </c>
    </row>
    <row r="16366" spans="1:6" x14ac:dyDescent="0.2">
      <c r="A16366" s="2" t="s">
        <v>12700</v>
      </c>
      <c r="B16366" s="2" t="s">
        <v>6</v>
      </c>
      <c r="C16366" s="2" t="s">
        <v>12701</v>
      </c>
      <c r="D16366" s="2" t="s">
        <v>12702</v>
      </c>
      <c r="E16366" s="2" t="s">
        <v>10</v>
      </c>
      <c r="F16366" s="2" t="s">
        <v>33834</v>
      </c>
    </row>
    <row r="16367" spans="1:6" x14ac:dyDescent="0.2">
      <c r="A16367" s="2" t="s">
        <v>13217</v>
      </c>
      <c r="B16367" s="2" t="s">
        <v>6</v>
      </c>
      <c r="C16367" s="2" t="s">
        <v>13218</v>
      </c>
      <c r="D16367" s="2" t="s">
        <v>13219</v>
      </c>
      <c r="E16367" s="2" t="s">
        <v>10</v>
      </c>
      <c r="F16367" s="2" t="s">
        <v>33834</v>
      </c>
    </row>
    <row r="16368" spans="1:6" x14ac:dyDescent="0.2">
      <c r="A16368" s="2" t="s">
        <v>41384</v>
      </c>
      <c r="B16368" s="2" t="s">
        <v>6</v>
      </c>
      <c r="C16368" s="2" t="s">
        <v>25638</v>
      </c>
      <c r="D16368" s="2" t="s">
        <v>25639</v>
      </c>
      <c r="E16368" s="2" t="s">
        <v>10</v>
      </c>
      <c r="F16368" s="2" t="s">
        <v>33834</v>
      </c>
    </row>
    <row r="16369" spans="1:6" x14ac:dyDescent="0.2">
      <c r="A16369" s="2" t="s">
        <v>9438</v>
      </c>
      <c r="B16369" s="2" t="s">
        <v>6</v>
      </c>
      <c r="C16369" s="2" t="s">
        <v>9439</v>
      </c>
      <c r="D16369" s="2" t="s">
        <v>9440</v>
      </c>
      <c r="E16369" s="2" t="s">
        <v>10</v>
      </c>
      <c r="F16369" s="2" t="s">
        <v>33834</v>
      </c>
    </row>
    <row r="16370" spans="1:6" x14ac:dyDescent="0.2">
      <c r="A16370" s="2" t="s">
        <v>36979</v>
      </c>
      <c r="B16370" s="2" t="s">
        <v>12</v>
      </c>
      <c r="C16370" s="2" t="s">
        <v>36980</v>
      </c>
      <c r="D16370" s="2" t="s">
        <v>36981</v>
      </c>
      <c r="E16370" s="2" t="s">
        <v>10</v>
      </c>
      <c r="F16370" s="2" t="s">
        <v>33834</v>
      </c>
    </row>
    <row r="16371" spans="1:6" x14ac:dyDescent="0.2">
      <c r="A16371" s="2" t="s">
        <v>39007</v>
      </c>
      <c r="B16371" s="2" t="s">
        <v>12</v>
      </c>
      <c r="C16371" s="2" t="s">
        <v>39008</v>
      </c>
      <c r="D16371" s="2" t="s">
        <v>39009</v>
      </c>
      <c r="E16371" s="2" t="s">
        <v>10</v>
      </c>
      <c r="F16371" s="2" t="s">
        <v>33834</v>
      </c>
    </row>
    <row r="16372" spans="1:6" x14ac:dyDescent="0.2">
      <c r="A16372" s="2" t="s">
        <v>44266</v>
      </c>
      <c r="B16372" s="2" t="s">
        <v>12</v>
      </c>
      <c r="C16372" s="2" t="s">
        <v>12386</v>
      </c>
      <c r="D16372" s="2" t="s">
        <v>12387</v>
      </c>
      <c r="E16372" s="2" t="s">
        <v>10</v>
      </c>
      <c r="F16372" s="2" t="s">
        <v>33834</v>
      </c>
    </row>
    <row r="16373" spans="1:6" x14ac:dyDescent="0.2">
      <c r="A16373" s="2" t="s">
        <v>25378</v>
      </c>
      <c r="B16373" s="2" t="s">
        <v>6</v>
      </c>
      <c r="C16373" s="2" t="s">
        <v>25379</v>
      </c>
      <c r="D16373" s="2" t="s">
        <v>25380</v>
      </c>
      <c r="E16373" s="2" t="s">
        <v>10</v>
      </c>
      <c r="F16373" s="2" t="s">
        <v>33834</v>
      </c>
    </row>
    <row r="16374" spans="1:6" x14ac:dyDescent="0.2">
      <c r="A16374" s="2" t="s">
        <v>46431</v>
      </c>
      <c r="B16374" s="2" t="s">
        <v>6</v>
      </c>
      <c r="C16374" s="2" t="s">
        <v>43560</v>
      </c>
      <c r="D16374" s="2" t="s">
        <v>43561</v>
      </c>
      <c r="E16374" s="2" t="s">
        <v>10</v>
      </c>
      <c r="F16374" s="2" t="s">
        <v>33834</v>
      </c>
    </row>
    <row r="16375" spans="1:6" x14ac:dyDescent="0.2">
      <c r="A16375" s="2" t="s">
        <v>31768</v>
      </c>
      <c r="B16375" s="2" t="s">
        <v>6</v>
      </c>
      <c r="C16375" s="2" t="s">
        <v>31769</v>
      </c>
      <c r="D16375" s="2" t="s">
        <v>31770</v>
      </c>
      <c r="E16375" s="2" t="s">
        <v>10</v>
      </c>
      <c r="F16375" s="2" t="s">
        <v>33834</v>
      </c>
    </row>
    <row r="16376" spans="1:6" x14ac:dyDescent="0.2">
      <c r="A16376" s="2" t="s">
        <v>16515</v>
      </c>
      <c r="B16376" s="2" t="s">
        <v>12</v>
      </c>
      <c r="C16376" s="2" t="s">
        <v>16516</v>
      </c>
      <c r="D16376" s="2" t="s">
        <v>16517</v>
      </c>
      <c r="E16376" s="2" t="s">
        <v>10</v>
      </c>
      <c r="F16376" s="2" t="s">
        <v>33834</v>
      </c>
    </row>
    <row r="16377" spans="1:6" x14ac:dyDescent="0.2">
      <c r="A16377" s="2" t="s">
        <v>46424</v>
      </c>
      <c r="B16377" s="2" t="s">
        <v>6</v>
      </c>
      <c r="C16377" s="2" t="s">
        <v>46425</v>
      </c>
      <c r="D16377" s="2" t="s">
        <v>46426</v>
      </c>
      <c r="E16377" s="2" t="s">
        <v>10</v>
      </c>
      <c r="F16377" s="2" t="s">
        <v>33834</v>
      </c>
    </row>
    <row r="16378" spans="1:6" x14ac:dyDescent="0.2">
      <c r="A16378" s="2" t="s">
        <v>46423</v>
      </c>
      <c r="B16378" s="2" t="s">
        <v>12</v>
      </c>
      <c r="C16378" s="2" t="s">
        <v>46284</v>
      </c>
      <c r="D16378" s="2" t="s">
        <v>46285</v>
      </c>
      <c r="E16378" s="2" t="s">
        <v>10</v>
      </c>
      <c r="F16378" s="2" t="s">
        <v>33834</v>
      </c>
    </row>
    <row r="16379" spans="1:6" x14ac:dyDescent="0.2">
      <c r="A16379" s="2" t="s">
        <v>5867</v>
      </c>
      <c r="B16379" s="2" t="s">
        <v>6</v>
      </c>
      <c r="C16379" s="2" t="s">
        <v>5868</v>
      </c>
      <c r="D16379" s="2" t="s">
        <v>5869</v>
      </c>
      <c r="E16379" s="2" t="s">
        <v>10</v>
      </c>
      <c r="F16379" s="2" t="s">
        <v>33834</v>
      </c>
    </row>
    <row r="16380" spans="1:6" x14ac:dyDescent="0.2">
      <c r="A16380" s="2" t="s">
        <v>1748</v>
      </c>
      <c r="B16380" s="2" t="s">
        <v>12</v>
      </c>
      <c r="C16380" s="2" t="s">
        <v>1749</v>
      </c>
      <c r="D16380" s="2" t="s">
        <v>1750</v>
      </c>
      <c r="E16380" s="2" t="s">
        <v>10</v>
      </c>
      <c r="F16380" s="2" t="s">
        <v>33834</v>
      </c>
    </row>
    <row r="16381" spans="1:6" x14ac:dyDescent="0.2">
      <c r="A16381" s="2" t="s">
        <v>33201</v>
      </c>
      <c r="B16381" s="2" t="s">
        <v>12</v>
      </c>
      <c r="C16381" s="2" t="s">
        <v>32836</v>
      </c>
      <c r="D16381" s="2" t="s">
        <v>953</v>
      </c>
      <c r="E16381" s="2" t="s">
        <v>10</v>
      </c>
      <c r="F16381" s="2" t="s">
        <v>33834</v>
      </c>
    </row>
    <row r="16382" spans="1:6" x14ac:dyDescent="0.2">
      <c r="A16382" s="2" t="s">
        <v>41894</v>
      </c>
      <c r="B16382" s="2" t="s">
        <v>12</v>
      </c>
      <c r="C16382" s="2" t="s">
        <v>41895</v>
      </c>
      <c r="D16382" s="2" t="s">
        <v>953</v>
      </c>
      <c r="E16382" s="2" t="s">
        <v>10</v>
      </c>
      <c r="F16382" s="2" t="s">
        <v>33834</v>
      </c>
    </row>
    <row r="16383" spans="1:6" x14ac:dyDescent="0.2">
      <c r="A16383" s="2" t="s">
        <v>33389</v>
      </c>
      <c r="B16383" s="2" t="s">
        <v>12</v>
      </c>
      <c r="C16383" s="2" t="s">
        <v>952</v>
      </c>
      <c r="D16383" s="2" t="s">
        <v>953</v>
      </c>
      <c r="E16383" s="2" t="s">
        <v>10</v>
      </c>
      <c r="F16383" s="2" t="s">
        <v>33834</v>
      </c>
    </row>
    <row r="16384" spans="1:6" x14ac:dyDescent="0.2">
      <c r="A16384" s="2" t="s">
        <v>42264</v>
      </c>
      <c r="B16384" s="2" t="s">
        <v>12</v>
      </c>
      <c r="C16384" s="2" t="s">
        <v>42265</v>
      </c>
      <c r="D16384" s="2" t="s">
        <v>953</v>
      </c>
      <c r="E16384" s="2" t="s">
        <v>10</v>
      </c>
      <c r="F16384" s="2" t="s">
        <v>33834</v>
      </c>
    </row>
    <row r="16385" spans="1:6" x14ac:dyDescent="0.2">
      <c r="A16385" s="2" t="s">
        <v>18779</v>
      </c>
      <c r="B16385" s="2" t="s">
        <v>6</v>
      </c>
      <c r="C16385" s="2" t="s">
        <v>18780</v>
      </c>
      <c r="D16385" s="2" t="s">
        <v>18781</v>
      </c>
      <c r="E16385" s="2" t="s">
        <v>10</v>
      </c>
      <c r="F16385" s="2" t="s">
        <v>33834</v>
      </c>
    </row>
    <row r="16386" spans="1:6" x14ac:dyDescent="0.2">
      <c r="A16386" s="2" t="s">
        <v>3783</v>
      </c>
      <c r="B16386" s="2" t="s">
        <v>12</v>
      </c>
      <c r="C16386" s="2" t="s">
        <v>3784</v>
      </c>
      <c r="D16386" s="2" t="s">
        <v>3785</v>
      </c>
      <c r="E16386" s="2" t="s">
        <v>10</v>
      </c>
      <c r="F16386" s="2" t="s">
        <v>33834</v>
      </c>
    </row>
    <row r="16387" spans="1:6" x14ac:dyDescent="0.2">
      <c r="A16387" s="2" t="s">
        <v>30674</v>
      </c>
      <c r="B16387" s="2" t="s">
        <v>6</v>
      </c>
      <c r="C16387" s="2" t="s">
        <v>30675</v>
      </c>
      <c r="D16387" s="2" t="s">
        <v>30676</v>
      </c>
      <c r="E16387" s="2" t="s">
        <v>10</v>
      </c>
      <c r="F16387" s="2" t="s">
        <v>33834</v>
      </c>
    </row>
    <row r="16388" spans="1:6" x14ac:dyDescent="0.2">
      <c r="A16388" s="2" t="s">
        <v>27104</v>
      </c>
      <c r="B16388" s="2" t="s">
        <v>12</v>
      </c>
      <c r="C16388" s="2" t="s">
        <v>2182</v>
      </c>
      <c r="D16388" s="2" t="s">
        <v>2183</v>
      </c>
      <c r="E16388" s="2" t="s">
        <v>10</v>
      </c>
      <c r="F16388" s="2" t="s">
        <v>33834</v>
      </c>
    </row>
    <row r="16389" spans="1:6" x14ac:dyDescent="0.2">
      <c r="A16389" s="2" t="s">
        <v>41883</v>
      </c>
      <c r="B16389" s="2" t="s">
        <v>6</v>
      </c>
      <c r="C16389" s="2" t="s">
        <v>41884</v>
      </c>
      <c r="D16389" s="2" t="s">
        <v>41885</v>
      </c>
      <c r="E16389" s="2" t="s">
        <v>10</v>
      </c>
      <c r="F16389" s="2" t="s">
        <v>33834</v>
      </c>
    </row>
    <row r="16390" spans="1:6" x14ac:dyDescent="0.2">
      <c r="A16390" s="2" t="s">
        <v>45003</v>
      </c>
      <c r="B16390" s="2" t="s">
        <v>12</v>
      </c>
      <c r="C16390" s="2" t="s">
        <v>45004</v>
      </c>
      <c r="D16390" s="2" t="s">
        <v>45005</v>
      </c>
      <c r="E16390" s="2" t="s">
        <v>10</v>
      </c>
      <c r="F16390" s="2" t="s">
        <v>33834</v>
      </c>
    </row>
    <row r="16391" spans="1:6" x14ac:dyDescent="0.2">
      <c r="A16391" s="2" t="s">
        <v>9430</v>
      </c>
      <c r="B16391" s="2" t="s">
        <v>12</v>
      </c>
      <c r="C16391" s="2" t="s">
        <v>9431</v>
      </c>
      <c r="D16391" s="2" t="s">
        <v>9432</v>
      </c>
      <c r="E16391" s="2" t="s">
        <v>10</v>
      </c>
      <c r="F16391" s="2" t="s">
        <v>33834</v>
      </c>
    </row>
    <row r="16392" spans="1:6" x14ac:dyDescent="0.2">
      <c r="A16392" s="2" t="s">
        <v>20738</v>
      </c>
      <c r="B16392" s="2" t="s">
        <v>12</v>
      </c>
      <c r="C16392" s="2" t="s">
        <v>20739</v>
      </c>
      <c r="D16392" s="2" t="s">
        <v>20740</v>
      </c>
      <c r="E16392" s="2" t="s">
        <v>10</v>
      </c>
      <c r="F16392" s="2" t="s">
        <v>33834</v>
      </c>
    </row>
    <row r="16393" spans="1:6" x14ac:dyDescent="0.2">
      <c r="A16393" s="2" t="s">
        <v>6312</v>
      </c>
      <c r="B16393" s="2" t="s">
        <v>12</v>
      </c>
      <c r="C16393" s="2" t="s">
        <v>6313</v>
      </c>
      <c r="D16393" s="2" t="s">
        <v>6314</v>
      </c>
      <c r="E16393" s="2" t="s">
        <v>10</v>
      </c>
      <c r="F16393" s="2" t="s">
        <v>33834</v>
      </c>
    </row>
    <row r="16394" spans="1:6" x14ac:dyDescent="0.2">
      <c r="A16394" s="2" t="s">
        <v>8800</v>
      </c>
      <c r="B16394" s="2" t="s">
        <v>6</v>
      </c>
      <c r="C16394" s="2" t="s">
        <v>8801</v>
      </c>
      <c r="D16394" s="2" t="s">
        <v>8802</v>
      </c>
      <c r="E16394" s="2" t="s">
        <v>10</v>
      </c>
      <c r="F16394" s="2" t="s">
        <v>33834</v>
      </c>
    </row>
    <row r="16395" spans="1:6" x14ac:dyDescent="0.2">
      <c r="A16395" s="2" t="s">
        <v>28852</v>
      </c>
      <c r="B16395" s="2" t="s">
        <v>6</v>
      </c>
      <c r="C16395" s="2" t="s">
        <v>28853</v>
      </c>
      <c r="D16395" s="2" t="s">
        <v>28854</v>
      </c>
      <c r="E16395" s="2" t="s">
        <v>10</v>
      </c>
      <c r="F16395" s="2" t="s">
        <v>33834</v>
      </c>
    </row>
    <row r="16396" spans="1:6" x14ac:dyDescent="0.2">
      <c r="A16396" s="2" t="s">
        <v>43751</v>
      </c>
      <c r="B16396" s="2" t="s">
        <v>6</v>
      </c>
      <c r="C16396" s="2" t="s">
        <v>43752</v>
      </c>
      <c r="D16396" s="2" t="s">
        <v>12746</v>
      </c>
      <c r="E16396" s="2" t="s">
        <v>10</v>
      </c>
      <c r="F16396" s="2" t="s">
        <v>33834</v>
      </c>
    </row>
    <row r="16397" spans="1:6" x14ac:dyDescent="0.2">
      <c r="A16397" s="2" t="s">
        <v>12744</v>
      </c>
      <c r="B16397" s="2" t="s">
        <v>6</v>
      </c>
      <c r="C16397" s="2" t="s">
        <v>12745</v>
      </c>
      <c r="D16397" s="2" t="s">
        <v>12746</v>
      </c>
      <c r="E16397" s="2" t="s">
        <v>10</v>
      </c>
      <c r="F16397" s="2" t="s">
        <v>33834</v>
      </c>
    </row>
    <row r="16398" spans="1:6" x14ac:dyDescent="0.2">
      <c r="A16398" s="2" t="s">
        <v>46427</v>
      </c>
      <c r="B16398" s="2" t="s">
        <v>6</v>
      </c>
      <c r="C16398" s="2" t="s">
        <v>46428</v>
      </c>
      <c r="D16398" s="2" t="s">
        <v>46429</v>
      </c>
      <c r="E16398" s="2" t="s">
        <v>10</v>
      </c>
      <c r="F16398" s="2" t="s">
        <v>33834</v>
      </c>
    </row>
    <row r="16399" spans="1:6" x14ac:dyDescent="0.2">
      <c r="A16399" s="2" t="s">
        <v>5</v>
      </c>
      <c r="B16399" s="2" t="s">
        <v>6</v>
      </c>
      <c r="C16399" s="2" t="s">
        <v>8</v>
      </c>
      <c r="D16399" s="2" t="s">
        <v>9</v>
      </c>
      <c r="E16399" s="2" t="s">
        <v>10</v>
      </c>
      <c r="F16399" s="2" t="s">
        <v>33834</v>
      </c>
    </row>
    <row r="16400" spans="1:6" x14ac:dyDescent="0.2">
      <c r="A16400" s="2" t="s">
        <v>41342</v>
      </c>
      <c r="B16400" s="2" t="s">
        <v>12</v>
      </c>
      <c r="C16400" s="2" t="s">
        <v>41343</v>
      </c>
      <c r="D16400" s="2" t="s">
        <v>37339</v>
      </c>
      <c r="E16400" s="2" t="s">
        <v>10</v>
      </c>
      <c r="F16400" s="2" t="s">
        <v>33834</v>
      </c>
    </row>
    <row r="16401" spans="1:6" x14ac:dyDescent="0.2">
      <c r="A16401" s="2" t="s">
        <v>46496</v>
      </c>
      <c r="B16401" s="2" t="s">
        <v>12</v>
      </c>
      <c r="C16401" s="2" t="s">
        <v>44283</v>
      </c>
      <c r="D16401" s="2" t="s">
        <v>44284</v>
      </c>
      <c r="E16401" s="2" t="s">
        <v>10</v>
      </c>
      <c r="F16401" s="2" t="s">
        <v>33834</v>
      </c>
    </row>
    <row r="16402" spans="1:6" x14ac:dyDescent="0.2">
      <c r="A16402" s="2" t="s">
        <v>30699</v>
      </c>
      <c r="B16402" s="2" t="s">
        <v>6</v>
      </c>
      <c r="C16402" s="2" t="s">
        <v>24545</v>
      </c>
      <c r="D16402" s="2" t="s">
        <v>24546</v>
      </c>
      <c r="E16402" s="2" t="s">
        <v>10</v>
      </c>
      <c r="F16402" s="2" t="s">
        <v>33834</v>
      </c>
    </row>
    <row r="16403" spans="1:6" x14ac:dyDescent="0.2">
      <c r="A16403" s="2" t="s">
        <v>41573</v>
      </c>
      <c r="B16403" s="2" t="s">
        <v>6</v>
      </c>
      <c r="C16403" s="2" t="s">
        <v>41574</v>
      </c>
      <c r="D16403" s="2" t="s">
        <v>41575</v>
      </c>
      <c r="E16403" s="2" t="s">
        <v>10</v>
      </c>
      <c r="F16403" s="2" t="s">
        <v>33834</v>
      </c>
    </row>
    <row r="16404" spans="1:6" x14ac:dyDescent="0.2">
      <c r="A16404" s="2" t="s">
        <v>17695</v>
      </c>
      <c r="B16404" s="2" t="s">
        <v>6</v>
      </c>
      <c r="C16404" s="2" t="s">
        <v>17696</v>
      </c>
      <c r="D16404" s="2" t="s">
        <v>17697</v>
      </c>
      <c r="E16404" s="2" t="s">
        <v>10</v>
      </c>
      <c r="F16404" s="2" t="s">
        <v>33834</v>
      </c>
    </row>
    <row r="16405" spans="1:6" x14ac:dyDescent="0.2">
      <c r="A16405" s="2" t="s">
        <v>20927</v>
      </c>
      <c r="B16405" s="2" t="s">
        <v>12</v>
      </c>
      <c r="C16405" s="2" t="s">
        <v>20928</v>
      </c>
      <c r="D16405" s="2" t="s">
        <v>20929</v>
      </c>
      <c r="E16405" s="2" t="s">
        <v>10</v>
      </c>
      <c r="F16405" s="2" t="s">
        <v>33834</v>
      </c>
    </row>
    <row r="16406" spans="1:6" x14ac:dyDescent="0.2">
      <c r="A16406" s="2" t="s">
        <v>46523</v>
      </c>
      <c r="B16406" s="2" t="s">
        <v>6</v>
      </c>
      <c r="C16406" s="2" t="s">
        <v>46524</v>
      </c>
      <c r="D16406" s="2" t="s">
        <v>46525</v>
      </c>
      <c r="E16406" s="2" t="s">
        <v>10</v>
      </c>
      <c r="F16406" s="2" t="s">
        <v>33834</v>
      </c>
    </row>
    <row r="16407" spans="1:6" x14ac:dyDescent="0.2">
      <c r="A16407" s="2" t="s">
        <v>37241</v>
      </c>
      <c r="B16407" s="2" t="s">
        <v>12</v>
      </c>
      <c r="C16407" s="2" t="s">
        <v>37242</v>
      </c>
      <c r="D16407" s="2" t="s">
        <v>37243</v>
      </c>
      <c r="E16407" s="2" t="s">
        <v>10</v>
      </c>
      <c r="F16407" s="2" t="s">
        <v>33834</v>
      </c>
    </row>
    <row r="16408" spans="1:6" x14ac:dyDescent="0.2">
      <c r="A16408" s="2" t="s">
        <v>2414</v>
      </c>
      <c r="B16408" s="2" t="s">
        <v>6</v>
      </c>
      <c r="C16408" s="2" t="s">
        <v>2415</v>
      </c>
      <c r="D16408" s="2" t="s">
        <v>2416</v>
      </c>
      <c r="E16408" s="2" t="s">
        <v>10</v>
      </c>
      <c r="F16408" s="2" t="s">
        <v>33834</v>
      </c>
    </row>
    <row r="16409" spans="1:6" x14ac:dyDescent="0.2">
      <c r="A16409" s="2" t="s">
        <v>7931</v>
      </c>
      <c r="B16409" s="2" t="s">
        <v>12</v>
      </c>
      <c r="C16409" s="2" t="s">
        <v>7932</v>
      </c>
      <c r="D16409" s="2" t="s">
        <v>7933</v>
      </c>
      <c r="E16409" s="2" t="s">
        <v>10</v>
      </c>
      <c r="F16409" s="2" t="s">
        <v>33834</v>
      </c>
    </row>
    <row r="16410" spans="1:6" x14ac:dyDescent="0.2">
      <c r="A16410" s="2" t="s">
        <v>41372</v>
      </c>
      <c r="B16410" s="2" t="s">
        <v>12</v>
      </c>
      <c r="C16410" s="2" t="s">
        <v>41373</v>
      </c>
      <c r="D16410" s="2" t="s">
        <v>7933</v>
      </c>
      <c r="E16410" s="2" t="s">
        <v>10</v>
      </c>
      <c r="F16410" s="2" t="s">
        <v>33834</v>
      </c>
    </row>
    <row r="16411" spans="1:6" x14ac:dyDescent="0.2">
      <c r="A16411" s="2" t="s">
        <v>19873</v>
      </c>
      <c r="B16411" s="2" t="s">
        <v>12</v>
      </c>
      <c r="C16411" s="2" t="s">
        <v>19874</v>
      </c>
      <c r="D16411" s="2" t="s">
        <v>15432</v>
      </c>
      <c r="E16411" s="2" t="s">
        <v>10</v>
      </c>
      <c r="F16411" s="2" t="s">
        <v>33834</v>
      </c>
    </row>
    <row r="16412" spans="1:6" x14ac:dyDescent="0.2">
      <c r="A16412" s="2" t="s">
        <v>32021</v>
      </c>
      <c r="B16412" s="2" t="s">
        <v>12</v>
      </c>
      <c r="C16412" s="2" t="s">
        <v>28285</v>
      </c>
      <c r="D16412" s="2" t="s">
        <v>28286</v>
      </c>
      <c r="E16412" s="2" t="s">
        <v>10</v>
      </c>
      <c r="F16412" s="2" t="s">
        <v>33834</v>
      </c>
    </row>
    <row r="16413" spans="1:6" x14ac:dyDescent="0.2">
      <c r="A16413" s="2" t="s">
        <v>44226</v>
      </c>
      <c r="B16413" s="2" t="s">
        <v>12</v>
      </c>
      <c r="C16413" s="2" t="s">
        <v>43526</v>
      </c>
      <c r="D16413" s="2" t="s">
        <v>43527</v>
      </c>
      <c r="E16413" s="2" t="s">
        <v>10</v>
      </c>
      <c r="F16413" s="2" t="s">
        <v>33834</v>
      </c>
    </row>
    <row r="16414" spans="1:6" x14ac:dyDescent="0.2">
      <c r="A16414" s="2" t="s">
        <v>46517</v>
      </c>
      <c r="B16414" s="2" t="s">
        <v>6</v>
      </c>
      <c r="C16414" s="2" t="s">
        <v>46518</v>
      </c>
      <c r="D16414" s="2" t="s">
        <v>46519</v>
      </c>
      <c r="E16414" s="2" t="s">
        <v>10</v>
      </c>
      <c r="F16414" s="2" t="s">
        <v>33834</v>
      </c>
    </row>
    <row r="16415" spans="1:6" x14ac:dyDescent="0.2">
      <c r="A16415" s="2" t="s">
        <v>46536</v>
      </c>
      <c r="B16415" s="2" t="s">
        <v>6</v>
      </c>
      <c r="C16415" s="2" t="s">
        <v>46537</v>
      </c>
      <c r="D16415" s="2" t="s">
        <v>46538</v>
      </c>
      <c r="E16415" s="2" t="s">
        <v>10</v>
      </c>
      <c r="F16415" s="2" t="s">
        <v>33834</v>
      </c>
    </row>
    <row r="16416" spans="1:6" x14ac:dyDescent="0.2">
      <c r="A16416" s="2" t="s">
        <v>4727</v>
      </c>
      <c r="B16416" s="2" t="s">
        <v>6</v>
      </c>
      <c r="C16416" s="2" t="s">
        <v>4728</v>
      </c>
      <c r="D16416" s="2" t="s">
        <v>4729</v>
      </c>
      <c r="E16416" s="2" t="s">
        <v>10</v>
      </c>
      <c r="F16416" s="2" t="s">
        <v>33834</v>
      </c>
    </row>
    <row r="16417" spans="1:6" x14ac:dyDescent="0.2">
      <c r="A16417" s="2" t="s">
        <v>3884</v>
      </c>
      <c r="B16417" s="2" t="s">
        <v>6</v>
      </c>
      <c r="C16417" s="2" t="s">
        <v>3885</v>
      </c>
      <c r="D16417" s="2" t="s">
        <v>3886</v>
      </c>
      <c r="E16417" s="2" t="s">
        <v>10</v>
      </c>
      <c r="F16417" s="2" t="s">
        <v>33834</v>
      </c>
    </row>
    <row r="16418" spans="1:6" x14ac:dyDescent="0.2">
      <c r="A16418" s="2" t="s">
        <v>28823</v>
      </c>
      <c r="B16418" s="2" t="s">
        <v>12</v>
      </c>
      <c r="C16418" s="2" t="s">
        <v>9550</v>
      </c>
      <c r="D16418" s="2" t="s">
        <v>9551</v>
      </c>
      <c r="E16418" s="2" t="s">
        <v>10</v>
      </c>
      <c r="F16418" s="2" t="s">
        <v>33834</v>
      </c>
    </row>
    <row r="16419" spans="1:6" x14ac:dyDescent="0.2">
      <c r="A16419" s="2" t="s">
        <v>44112</v>
      </c>
      <c r="B16419" s="2" t="s">
        <v>12</v>
      </c>
      <c r="C16419" s="2" t="s">
        <v>44113</v>
      </c>
      <c r="D16419" s="2" t="s">
        <v>44114</v>
      </c>
      <c r="E16419" s="2" t="s">
        <v>10</v>
      </c>
      <c r="F16419" s="2" t="s">
        <v>33834</v>
      </c>
    </row>
    <row r="16420" spans="1:6" x14ac:dyDescent="0.2">
      <c r="A16420" s="2" t="s">
        <v>10773</v>
      </c>
      <c r="B16420" s="2" t="s">
        <v>6</v>
      </c>
      <c r="C16420" s="2" t="s">
        <v>10774</v>
      </c>
      <c r="D16420" s="2" t="s">
        <v>10775</v>
      </c>
      <c r="E16420" s="2" t="s">
        <v>10</v>
      </c>
      <c r="F16420" s="2" t="s">
        <v>33834</v>
      </c>
    </row>
    <row r="16421" spans="1:6" x14ac:dyDescent="0.2">
      <c r="A16421" s="2" t="s">
        <v>19930</v>
      </c>
      <c r="B16421" s="2" t="s">
        <v>12</v>
      </c>
      <c r="C16421" s="2" t="s">
        <v>19931</v>
      </c>
      <c r="D16421" s="2" t="s">
        <v>12429</v>
      </c>
      <c r="E16421" s="2" t="s">
        <v>10</v>
      </c>
      <c r="F16421" s="2" t="s">
        <v>33834</v>
      </c>
    </row>
    <row r="16422" spans="1:6" x14ac:dyDescent="0.2">
      <c r="A16422" s="2" t="s">
        <v>6271</v>
      </c>
      <c r="B16422" s="2" t="s">
        <v>12</v>
      </c>
      <c r="C16422" s="2" t="s">
        <v>6272</v>
      </c>
      <c r="D16422" s="2" t="s">
        <v>6273</v>
      </c>
      <c r="E16422" s="2" t="s">
        <v>10</v>
      </c>
      <c r="F16422" s="2" t="s">
        <v>33834</v>
      </c>
    </row>
    <row r="16423" spans="1:6" x14ac:dyDescent="0.2">
      <c r="A16423" s="2" t="s">
        <v>11734</v>
      </c>
      <c r="B16423" s="2" t="s">
        <v>6</v>
      </c>
      <c r="C16423" s="2" t="s">
        <v>11735</v>
      </c>
      <c r="D16423" s="2" t="s">
        <v>11736</v>
      </c>
      <c r="E16423" s="2" t="s">
        <v>10</v>
      </c>
      <c r="F16423" s="2" t="s">
        <v>33834</v>
      </c>
    </row>
    <row r="16424" spans="1:6" x14ac:dyDescent="0.2">
      <c r="A16424" s="2" t="s">
        <v>46401</v>
      </c>
      <c r="B16424" s="2" t="s">
        <v>12</v>
      </c>
      <c r="C16424" s="2" t="s">
        <v>46402</v>
      </c>
      <c r="D16424" s="2" t="s">
        <v>46403</v>
      </c>
      <c r="E16424" s="2" t="s">
        <v>10</v>
      </c>
      <c r="F16424" s="2" t="s">
        <v>33834</v>
      </c>
    </row>
    <row r="16425" spans="1:6" x14ac:dyDescent="0.2">
      <c r="A16425" s="2" t="s">
        <v>23094</v>
      </c>
      <c r="B16425" s="2" t="s">
        <v>6</v>
      </c>
      <c r="C16425" s="2" t="s">
        <v>23095</v>
      </c>
      <c r="D16425" s="2" t="s">
        <v>23096</v>
      </c>
      <c r="E16425" s="2" t="s">
        <v>10</v>
      </c>
      <c r="F16425" s="2" t="s">
        <v>33834</v>
      </c>
    </row>
    <row r="16426" spans="1:6" x14ac:dyDescent="0.2">
      <c r="A16426" s="2" t="s">
        <v>155</v>
      </c>
      <c r="B16426" s="2" t="s">
        <v>12</v>
      </c>
      <c r="C16426" s="2" t="s">
        <v>156</v>
      </c>
      <c r="D16426" s="2" t="s">
        <v>157</v>
      </c>
      <c r="E16426" s="2" t="s">
        <v>10</v>
      </c>
      <c r="F16426" s="2" t="s">
        <v>33834</v>
      </c>
    </row>
    <row r="16427" spans="1:6" x14ac:dyDescent="0.2">
      <c r="A16427" s="2" t="s">
        <v>9812</v>
      </c>
      <c r="B16427" s="2" t="s">
        <v>12</v>
      </c>
      <c r="C16427" s="2" t="s">
        <v>9813</v>
      </c>
      <c r="D16427" s="2" t="s">
        <v>9814</v>
      </c>
      <c r="E16427" s="2" t="s">
        <v>10</v>
      </c>
      <c r="F16427" s="2" t="s">
        <v>33834</v>
      </c>
    </row>
    <row r="16428" spans="1:6" x14ac:dyDescent="0.2">
      <c r="A16428" s="2" t="s">
        <v>9693</v>
      </c>
      <c r="B16428" s="2" t="s">
        <v>6</v>
      </c>
      <c r="C16428" s="2" t="s">
        <v>9694</v>
      </c>
      <c r="D16428" s="2" t="s">
        <v>831</v>
      </c>
      <c r="E16428" s="2" t="s">
        <v>10</v>
      </c>
      <c r="F16428" s="2" t="s">
        <v>33834</v>
      </c>
    </row>
    <row r="16429" spans="1:6" x14ac:dyDescent="0.2">
      <c r="A16429" s="2" t="s">
        <v>3646</v>
      </c>
      <c r="B16429" s="2" t="s">
        <v>6</v>
      </c>
      <c r="C16429" s="2" t="s">
        <v>3647</v>
      </c>
      <c r="D16429" s="2" t="s">
        <v>3648</v>
      </c>
      <c r="E16429" s="2" t="s">
        <v>10</v>
      </c>
      <c r="F16429" s="2" t="s">
        <v>33834</v>
      </c>
    </row>
    <row r="16430" spans="1:6" x14ac:dyDescent="0.2">
      <c r="A16430" s="2" t="s">
        <v>17566</v>
      </c>
      <c r="B16430" s="2" t="s">
        <v>12</v>
      </c>
      <c r="C16430" s="2" t="s">
        <v>17567</v>
      </c>
      <c r="D16430" s="2" t="s">
        <v>17568</v>
      </c>
      <c r="E16430" s="2" t="s">
        <v>10</v>
      </c>
      <c r="F16430" s="2" t="s">
        <v>33834</v>
      </c>
    </row>
    <row r="16431" spans="1:6" x14ac:dyDescent="0.2">
      <c r="A16431" s="2" t="s">
        <v>37723</v>
      </c>
      <c r="B16431" s="2" t="s">
        <v>12</v>
      </c>
      <c r="C16431" s="2" t="s">
        <v>37724</v>
      </c>
      <c r="D16431" s="2" t="s">
        <v>37725</v>
      </c>
      <c r="E16431" s="2" t="s">
        <v>10</v>
      </c>
      <c r="F16431" s="2" t="s">
        <v>33834</v>
      </c>
    </row>
    <row r="16432" spans="1:6" x14ac:dyDescent="0.2">
      <c r="A16432" s="2" t="s">
        <v>46262</v>
      </c>
      <c r="B16432" s="2" t="s">
        <v>12</v>
      </c>
      <c r="C16432" s="2" t="s">
        <v>46263</v>
      </c>
      <c r="D16432" s="2" t="s">
        <v>46264</v>
      </c>
      <c r="E16432" s="2" t="s">
        <v>10</v>
      </c>
      <c r="F16432" s="2" t="s">
        <v>33834</v>
      </c>
    </row>
    <row r="16433" spans="1:6" x14ac:dyDescent="0.2">
      <c r="A16433" s="2" t="s">
        <v>31041</v>
      </c>
      <c r="B16433" s="2" t="s">
        <v>12</v>
      </c>
      <c r="C16433" s="2" t="s">
        <v>16259</v>
      </c>
      <c r="D16433" s="2" t="s">
        <v>16260</v>
      </c>
      <c r="E16433" s="2" t="s">
        <v>10</v>
      </c>
      <c r="F16433" s="2" t="s">
        <v>33834</v>
      </c>
    </row>
    <row r="16434" spans="1:6" x14ac:dyDescent="0.2">
      <c r="A16434" s="2" t="s">
        <v>11082</v>
      </c>
      <c r="B16434" s="2" t="s">
        <v>6</v>
      </c>
      <c r="C16434" s="2" t="s">
        <v>11083</v>
      </c>
      <c r="D16434" s="2" t="s">
        <v>11084</v>
      </c>
      <c r="E16434" s="2" t="s">
        <v>10</v>
      </c>
      <c r="F16434" s="2" t="s">
        <v>33834</v>
      </c>
    </row>
    <row r="16435" spans="1:6" x14ac:dyDescent="0.2">
      <c r="A16435" s="2" t="s">
        <v>5873</v>
      </c>
      <c r="B16435" s="2" t="s">
        <v>12</v>
      </c>
      <c r="C16435" s="2" t="s">
        <v>5874</v>
      </c>
      <c r="D16435" s="2" t="s">
        <v>5875</v>
      </c>
      <c r="E16435" s="2" t="s">
        <v>10</v>
      </c>
      <c r="F16435" s="2" t="s">
        <v>33834</v>
      </c>
    </row>
    <row r="16436" spans="1:6" x14ac:dyDescent="0.2">
      <c r="A16436" s="2" t="s">
        <v>44064</v>
      </c>
      <c r="B16436" s="2" t="s">
        <v>12</v>
      </c>
      <c r="C16436" s="2" t="s">
        <v>44065</v>
      </c>
      <c r="D16436" s="2" t="s">
        <v>44066</v>
      </c>
      <c r="E16436" s="2" t="s">
        <v>10</v>
      </c>
      <c r="F16436" s="2" t="s">
        <v>33834</v>
      </c>
    </row>
    <row r="16437" spans="1:6" x14ac:dyDescent="0.2">
      <c r="A16437" s="2" t="s">
        <v>19943</v>
      </c>
      <c r="B16437" s="2" t="s">
        <v>6</v>
      </c>
      <c r="C16437" s="2" t="s">
        <v>19944</v>
      </c>
      <c r="D16437" s="2" t="s">
        <v>19945</v>
      </c>
      <c r="E16437" s="2" t="s">
        <v>10</v>
      </c>
      <c r="F16437" s="2" t="s">
        <v>33834</v>
      </c>
    </row>
    <row r="16438" spans="1:6" x14ac:dyDescent="0.2">
      <c r="A16438" s="2" t="s">
        <v>29521</v>
      </c>
      <c r="B16438" s="2" t="s">
        <v>6</v>
      </c>
      <c r="C16438" s="2" t="s">
        <v>29522</v>
      </c>
      <c r="D16438" s="2" t="s">
        <v>29523</v>
      </c>
      <c r="E16438" s="2" t="s">
        <v>10</v>
      </c>
      <c r="F16438" s="2" t="s">
        <v>33834</v>
      </c>
    </row>
    <row r="16439" spans="1:6" x14ac:dyDescent="0.2">
      <c r="A16439" s="2" t="s">
        <v>4989</v>
      </c>
      <c r="B16439" s="2" t="s">
        <v>12</v>
      </c>
      <c r="C16439" s="2" t="s">
        <v>4990</v>
      </c>
      <c r="D16439" s="2" t="s">
        <v>4991</v>
      </c>
      <c r="E16439" s="2" t="s">
        <v>10</v>
      </c>
      <c r="F16439" s="2" t="s">
        <v>33834</v>
      </c>
    </row>
    <row r="16440" spans="1:6" x14ac:dyDescent="0.2">
      <c r="A16440" s="2" t="s">
        <v>43571</v>
      </c>
      <c r="B16440" s="2" t="s">
        <v>12</v>
      </c>
      <c r="C16440" s="2" t="s">
        <v>43495</v>
      </c>
      <c r="D16440" s="2" t="s">
        <v>43496</v>
      </c>
      <c r="E16440" s="2" t="s">
        <v>10</v>
      </c>
      <c r="F16440" s="2" t="s">
        <v>33834</v>
      </c>
    </row>
    <row r="16441" spans="1:6" x14ac:dyDescent="0.2">
      <c r="A16441" s="2" t="s">
        <v>24475</v>
      </c>
      <c r="B16441" s="2" t="s">
        <v>12</v>
      </c>
      <c r="C16441" s="2" t="s">
        <v>22557</v>
      </c>
      <c r="D16441" s="2" t="s">
        <v>22558</v>
      </c>
      <c r="E16441" s="2" t="s">
        <v>10</v>
      </c>
      <c r="F16441" s="2" t="s">
        <v>33834</v>
      </c>
    </row>
    <row r="16442" spans="1:6" x14ac:dyDescent="0.2">
      <c r="A16442" s="2" t="s">
        <v>15870</v>
      </c>
      <c r="B16442" s="2" t="s">
        <v>6</v>
      </c>
      <c r="C16442" s="2" t="s">
        <v>15871</v>
      </c>
      <c r="D16442" s="2" t="s">
        <v>15872</v>
      </c>
      <c r="E16442" s="2" t="s">
        <v>10</v>
      </c>
      <c r="F16442" s="2" t="s">
        <v>33834</v>
      </c>
    </row>
    <row r="16443" spans="1:6" x14ac:dyDescent="0.2">
      <c r="A16443" s="2" t="s">
        <v>23535</v>
      </c>
      <c r="B16443" s="2" t="s">
        <v>12</v>
      </c>
      <c r="C16443" s="2" t="s">
        <v>23536</v>
      </c>
      <c r="D16443" s="2" t="s">
        <v>23537</v>
      </c>
      <c r="E16443" s="2" t="s">
        <v>10</v>
      </c>
      <c r="F16443" s="2" t="s">
        <v>33834</v>
      </c>
    </row>
    <row r="16444" spans="1:6" x14ac:dyDescent="0.2">
      <c r="A16444" s="2" t="s">
        <v>46396</v>
      </c>
      <c r="B16444" s="2" t="s">
        <v>12</v>
      </c>
      <c r="C16444" s="2" t="s">
        <v>46397</v>
      </c>
      <c r="D16444" s="2" t="s">
        <v>44690</v>
      </c>
      <c r="E16444" s="2" t="s">
        <v>10</v>
      </c>
      <c r="F16444" s="2" t="s">
        <v>33834</v>
      </c>
    </row>
    <row r="16445" spans="1:6" x14ac:dyDescent="0.2">
      <c r="A16445" s="2" t="s">
        <v>44688</v>
      </c>
      <c r="B16445" s="2" t="s">
        <v>12</v>
      </c>
      <c r="C16445" s="2" t="s">
        <v>44689</v>
      </c>
      <c r="D16445" s="2" t="s">
        <v>44690</v>
      </c>
      <c r="E16445" s="2" t="s">
        <v>10</v>
      </c>
      <c r="F16445" s="2" t="s">
        <v>33834</v>
      </c>
    </row>
    <row r="16446" spans="1:6" x14ac:dyDescent="0.2">
      <c r="A16446" s="2" t="s">
        <v>8567</v>
      </c>
      <c r="B16446" s="2" t="s">
        <v>12</v>
      </c>
      <c r="C16446" s="2" t="s">
        <v>8568</v>
      </c>
      <c r="D16446" s="2" t="s">
        <v>8569</v>
      </c>
      <c r="E16446" s="2" t="s">
        <v>10</v>
      </c>
      <c r="F16446" s="2" t="s">
        <v>33834</v>
      </c>
    </row>
    <row r="16447" spans="1:6" x14ac:dyDescent="0.2">
      <c r="A16447" s="2" t="s">
        <v>42395</v>
      </c>
      <c r="B16447" s="2" t="s">
        <v>12</v>
      </c>
      <c r="C16447" s="2" t="s">
        <v>42396</v>
      </c>
      <c r="D16447" s="2" t="s">
        <v>42397</v>
      </c>
      <c r="E16447" s="2" t="s">
        <v>10</v>
      </c>
      <c r="F16447" s="2" t="s">
        <v>33834</v>
      </c>
    </row>
    <row r="16448" spans="1:6" x14ac:dyDescent="0.2">
      <c r="A16448" s="2" t="s">
        <v>31215</v>
      </c>
      <c r="B16448" s="2" t="s">
        <v>12</v>
      </c>
      <c r="C16448" s="2" t="s">
        <v>31216</v>
      </c>
      <c r="D16448" s="2" t="s">
        <v>31217</v>
      </c>
      <c r="E16448" s="2" t="s">
        <v>10</v>
      </c>
      <c r="F16448" s="2" t="s">
        <v>33834</v>
      </c>
    </row>
    <row r="16449" spans="1:6" x14ac:dyDescent="0.2">
      <c r="A16449" s="2" t="s">
        <v>44077</v>
      </c>
      <c r="B16449" s="2" t="s">
        <v>12</v>
      </c>
      <c r="C16449" s="2" t="s">
        <v>44078</v>
      </c>
      <c r="D16449" s="2" t="s">
        <v>44079</v>
      </c>
      <c r="E16449" s="2" t="s">
        <v>10</v>
      </c>
      <c r="F16449" s="2" t="s">
        <v>33834</v>
      </c>
    </row>
    <row r="16450" spans="1:6" x14ac:dyDescent="0.2">
      <c r="A16450" s="2" t="s">
        <v>46504</v>
      </c>
      <c r="B16450" s="2" t="s">
        <v>6</v>
      </c>
      <c r="C16450" s="2" t="s">
        <v>46505</v>
      </c>
      <c r="D16450" s="2" t="s">
        <v>43998</v>
      </c>
      <c r="E16450" s="2" t="s">
        <v>10</v>
      </c>
      <c r="F16450" s="2" t="s">
        <v>33834</v>
      </c>
    </row>
    <row r="16451" spans="1:6" x14ac:dyDescent="0.2">
      <c r="A16451" s="2" t="s">
        <v>43996</v>
      </c>
      <c r="B16451" s="2" t="s">
        <v>6</v>
      </c>
      <c r="C16451" s="2" t="s">
        <v>43997</v>
      </c>
      <c r="D16451" s="2" t="s">
        <v>43998</v>
      </c>
      <c r="E16451" s="2" t="s">
        <v>10</v>
      </c>
      <c r="F16451" s="2" t="s">
        <v>33834</v>
      </c>
    </row>
    <row r="16452" spans="1:6" x14ac:dyDescent="0.2">
      <c r="A16452" s="2" t="s">
        <v>28199</v>
      </c>
      <c r="B16452" s="2" t="s">
        <v>6</v>
      </c>
      <c r="C16452" s="2" t="s">
        <v>28200</v>
      </c>
      <c r="D16452" s="2" t="s">
        <v>6762</v>
      </c>
      <c r="E16452" s="2" t="s">
        <v>10</v>
      </c>
      <c r="F16452" s="2" t="s">
        <v>33834</v>
      </c>
    </row>
    <row r="16453" spans="1:6" x14ac:dyDescent="0.2">
      <c r="A16453" s="2" t="s">
        <v>46516</v>
      </c>
      <c r="B16453" s="2" t="s">
        <v>6</v>
      </c>
      <c r="C16453" s="2" t="s">
        <v>45898</v>
      </c>
      <c r="D16453" s="2" t="s">
        <v>45899</v>
      </c>
      <c r="E16453" s="2" t="s">
        <v>10</v>
      </c>
      <c r="F16453" s="2" t="s">
        <v>33834</v>
      </c>
    </row>
    <row r="16454" spans="1:6" x14ac:dyDescent="0.2">
      <c r="A16454" s="2" t="s">
        <v>18262</v>
      </c>
      <c r="B16454" s="2" t="s">
        <v>12</v>
      </c>
      <c r="C16454" s="2" t="s">
        <v>18263</v>
      </c>
      <c r="D16454" s="2" t="s">
        <v>16223</v>
      </c>
      <c r="E16454" s="2" t="s">
        <v>10</v>
      </c>
      <c r="F16454" s="2" t="s">
        <v>33834</v>
      </c>
    </row>
    <row r="16455" spans="1:6" x14ac:dyDescent="0.2">
      <c r="A16455" s="2" t="s">
        <v>21328</v>
      </c>
      <c r="B16455" s="2" t="s">
        <v>12</v>
      </c>
      <c r="C16455" s="2" t="s">
        <v>21329</v>
      </c>
      <c r="D16455" s="2" t="s">
        <v>16223</v>
      </c>
      <c r="E16455" s="2" t="s">
        <v>10</v>
      </c>
      <c r="F16455" s="2" t="s">
        <v>33834</v>
      </c>
    </row>
    <row r="16456" spans="1:6" x14ac:dyDescent="0.2">
      <c r="A16456" s="2" t="s">
        <v>46376</v>
      </c>
      <c r="B16456" s="2" t="s">
        <v>12</v>
      </c>
      <c r="C16456" s="2" t="s">
        <v>46377</v>
      </c>
      <c r="D16456" s="2" t="s">
        <v>46378</v>
      </c>
      <c r="E16456" s="2" t="s">
        <v>10</v>
      </c>
      <c r="F16456" s="2" t="s">
        <v>33834</v>
      </c>
    </row>
    <row r="16457" spans="1:6" x14ac:dyDescent="0.2">
      <c r="A16457" s="2" t="s">
        <v>22983</v>
      </c>
      <c r="B16457" s="2" t="s">
        <v>12</v>
      </c>
      <c r="C16457" s="2" t="s">
        <v>22984</v>
      </c>
      <c r="D16457" s="2" t="s">
        <v>22985</v>
      </c>
      <c r="E16457" s="2" t="s">
        <v>10</v>
      </c>
      <c r="F16457" s="2" t="s">
        <v>33834</v>
      </c>
    </row>
    <row r="16458" spans="1:6" x14ac:dyDescent="0.2">
      <c r="A16458" s="2" t="s">
        <v>22631</v>
      </c>
      <c r="B16458" s="2" t="s">
        <v>12</v>
      </c>
      <c r="C16458" s="2" t="s">
        <v>22632</v>
      </c>
      <c r="D16458" s="2" t="s">
        <v>22633</v>
      </c>
      <c r="E16458" s="2" t="s">
        <v>10</v>
      </c>
      <c r="F16458" s="2" t="s">
        <v>33834</v>
      </c>
    </row>
    <row r="16459" spans="1:6" x14ac:dyDescent="0.2">
      <c r="A16459" s="2" t="s">
        <v>25643</v>
      </c>
      <c r="B16459" s="2" t="s">
        <v>12</v>
      </c>
      <c r="C16459" s="2" t="s">
        <v>24142</v>
      </c>
      <c r="D16459" s="2" t="s">
        <v>7386</v>
      </c>
      <c r="E16459" s="2" t="s">
        <v>10</v>
      </c>
      <c r="F16459" s="2" t="s">
        <v>33834</v>
      </c>
    </row>
    <row r="16460" spans="1:6" x14ac:dyDescent="0.2">
      <c r="A16460" s="2" t="s">
        <v>10739</v>
      </c>
      <c r="B16460" s="2" t="s">
        <v>12</v>
      </c>
      <c r="C16460" s="2" t="s">
        <v>10740</v>
      </c>
      <c r="D16460" s="2" t="s">
        <v>10741</v>
      </c>
      <c r="E16460" s="2" t="s">
        <v>10</v>
      </c>
      <c r="F16460" s="2" t="s">
        <v>33834</v>
      </c>
    </row>
    <row r="16461" spans="1:6" x14ac:dyDescent="0.2">
      <c r="A16461" s="2" t="s">
        <v>9561</v>
      </c>
      <c r="B16461" s="2" t="s">
        <v>12</v>
      </c>
      <c r="C16461" s="2" t="s">
        <v>9562</v>
      </c>
      <c r="D16461" s="2" t="s">
        <v>9563</v>
      </c>
      <c r="E16461" s="2" t="s">
        <v>10</v>
      </c>
      <c r="F16461" s="2" t="s">
        <v>33834</v>
      </c>
    </row>
    <row r="16462" spans="1:6" x14ac:dyDescent="0.2">
      <c r="A16462" s="2" t="s">
        <v>13399</v>
      </c>
      <c r="B16462" s="2" t="s">
        <v>12</v>
      </c>
      <c r="C16462" s="2" t="s">
        <v>13400</v>
      </c>
      <c r="D16462" s="2" t="s">
        <v>9563</v>
      </c>
      <c r="E16462" s="2" t="s">
        <v>10</v>
      </c>
      <c r="F16462" s="2" t="s">
        <v>33834</v>
      </c>
    </row>
    <row r="16463" spans="1:6" x14ac:dyDescent="0.2">
      <c r="A16463" s="2" t="s">
        <v>46367</v>
      </c>
      <c r="B16463" s="2" t="s">
        <v>12</v>
      </c>
      <c r="C16463" s="2" t="s">
        <v>46368</v>
      </c>
      <c r="D16463" s="2" t="s">
        <v>46369</v>
      </c>
      <c r="E16463" s="2" t="s">
        <v>10</v>
      </c>
      <c r="F16463" s="2" t="s">
        <v>33834</v>
      </c>
    </row>
    <row r="16464" spans="1:6" x14ac:dyDescent="0.2">
      <c r="A16464" s="2" t="s">
        <v>44085</v>
      </c>
      <c r="B16464" s="2" t="s">
        <v>12</v>
      </c>
      <c r="C16464" s="2" t="s">
        <v>44086</v>
      </c>
      <c r="D16464" s="2" t="s">
        <v>44087</v>
      </c>
      <c r="E16464" s="2" t="s">
        <v>10</v>
      </c>
      <c r="F16464" s="2" t="s">
        <v>33834</v>
      </c>
    </row>
    <row r="16465" spans="1:6" x14ac:dyDescent="0.2">
      <c r="A16465" s="2" t="s">
        <v>46542</v>
      </c>
      <c r="B16465" s="2" t="s">
        <v>6</v>
      </c>
      <c r="C16465" s="2" t="s">
        <v>46543</v>
      </c>
      <c r="D16465" s="2" t="s">
        <v>46406</v>
      </c>
      <c r="E16465" s="2" t="s">
        <v>10</v>
      </c>
      <c r="F16465" s="2" t="s">
        <v>33834</v>
      </c>
    </row>
    <row r="16466" spans="1:6" x14ac:dyDescent="0.2">
      <c r="A16466" s="2" t="s">
        <v>46404</v>
      </c>
      <c r="B16466" s="2" t="s">
        <v>6</v>
      </c>
      <c r="C16466" s="2" t="s">
        <v>46405</v>
      </c>
      <c r="D16466" s="2" t="s">
        <v>46406</v>
      </c>
      <c r="E16466" s="2" t="s">
        <v>10</v>
      </c>
      <c r="F16466" s="2" t="s">
        <v>33834</v>
      </c>
    </row>
    <row r="16467" spans="1:6" x14ac:dyDescent="0.2">
      <c r="A16467" s="2" t="s">
        <v>24419</v>
      </c>
      <c r="B16467" s="2" t="s">
        <v>12</v>
      </c>
      <c r="C16467" s="2" t="s">
        <v>8520</v>
      </c>
      <c r="D16467" s="2" t="s">
        <v>8521</v>
      </c>
      <c r="E16467" s="2" t="s">
        <v>10</v>
      </c>
      <c r="F16467" s="2" t="s">
        <v>33834</v>
      </c>
    </row>
    <row r="16468" spans="1:6" x14ac:dyDescent="0.2">
      <c r="A16468" s="2" t="s">
        <v>28400</v>
      </c>
      <c r="B16468" s="2" t="s">
        <v>12</v>
      </c>
      <c r="C16468" s="2" t="s">
        <v>17295</v>
      </c>
      <c r="D16468" s="2" t="s">
        <v>17296</v>
      </c>
      <c r="E16468" s="2" t="s">
        <v>10</v>
      </c>
      <c r="F16468" s="2" t="s">
        <v>33834</v>
      </c>
    </row>
    <row r="16469" spans="1:6" x14ac:dyDescent="0.2">
      <c r="A16469" s="2" t="s">
        <v>19795</v>
      </c>
      <c r="B16469" s="2" t="s">
        <v>12</v>
      </c>
      <c r="C16469" s="2" t="s">
        <v>18362</v>
      </c>
      <c r="D16469" s="2" t="s">
        <v>18363</v>
      </c>
      <c r="E16469" s="2" t="s">
        <v>10</v>
      </c>
      <c r="F16469" s="2" t="s">
        <v>33834</v>
      </c>
    </row>
    <row r="16470" spans="1:6" x14ac:dyDescent="0.2">
      <c r="A16470" s="2" t="s">
        <v>10749</v>
      </c>
      <c r="B16470" s="2" t="s">
        <v>6</v>
      </c>
      <c r="C16470" s="2" t="s">
        <v>10750</v>
      </c>
      <c r="D16470" s="2" t="s">
        <v>10751</v>
      </c>
      <c r="E16470" s="2" t="s">
        <v>10</v>
      </c>
      <c r="F16470" s="2" t="s">
        <v>33834</v>
      </c>
    </row>
    <row r="16471" spans="1:6" x14ac:dyDescent="0.2">
      <c r="A16471" s="2" t="s">
        <v>38769</v>
      </c>
      <c r="B16471" s="2" t="s">
        <v>12</v>
      </c>
      <c r="C16471" s="2" t="s">
        <v>38770</v>
      </c>
      <c r="D16471" s="2" t="s">
        <v>38771</v>
      </c>
      <c r="E16471" s="2" t="s">
        <v>10</v>
      </c>
      <c r="F16471" s="2" t="s">
        <v>33834</v>
      </c>
    </row>
    <row r="16472" spans="1:6" x14ac:dyDescent="0.2">
      <c r="A16472" s="2" t="s">
        <v>38969</v>
      </c>
      <c r="B16472" s="2" t="s">
        <v>12</v>
      </c>
      <c r="C16472" s="2" t="s">
        <v>38970</v>
      </c>
      <c r="D16472" s="2" t="s">
        <v>38971</v>
      </c>
      <c r="E16472" s="2" t="s">
        <v>10</v>
      </c>
      <c r="F16472" s="2" t="s">
        <v>33834</v>
      </c>
    </row>
    <row r="16473" spans="1:6" x14ac:dyDescent="0.2">
      <c r="A16473" s="2" t="s">
        <v>46497</v>
      </c>
      <c r="B16473" s="2" t="s">
        <v>6</v>
      </c>
      <c r="C16473" s="2" t="s">
        <v>45286</v>
      </c>
      <c r="D16473" s="2" t="s">
        <v>45287</v>
      </c>
      <c r="E16473" s="2" t="s">
        <v>10</v>
      </c>
      <c r="F16473" s="2" t="s">
        <v>33834</v>
      </c>
    </row>
    <row r="16474" spans="1:6" x14ac:dyDescent="0.2">
      <c r="A16474" s="2" t="s">
        <v>21806</v>
      </c>
      <c r="B16474" s="2" t="s">
        <v>12</v>
      </c>
      <c r="C16474" s="2" t="s">
        <v>21807</v>
      </c>
      <c r="D16474" s="2" t="s">
        <v>21808</v>
      </c>
      <c r="E16474" s="2" t="s">
        <v>10</v>
      </c>
      <c r="F16474" s="2" t="s">
        <v>33834</v>
      </c>
    </row>
    <row r="16475" spans="1:6" x14ac:dyDescent="0.2">
      <c r="A16475" s="2" t="s">
        <v>10599</v>
      </c>
      <c r="B16475" s="2" t="s">
        <v>6</v>
      </c>
      <c r="C16475" s="2" t="s">
        <v>10600</v>
      </c>
      <c r="D16475" s="2" t="s">
        <v>10601</v>
      </c>
      <c r="E16475" s="2" t="s">
        <v>10</v>
      </c>
      <c r="F16475" s="2" t="s">
        <v>33834</v>
      </c>
    </row>
    <row r="16476" spans="1:6" x14ac:dyDescent="0.2">
      <c r="A16476" s="2" t="s">
        <v>21955</v>
      </c>
      <c r="B16476" s="2" t="s">
        <v>12</v>
      </c>
      <c r="C16476" s="2" t="s">
        <v>21956</v>
      </c>
      <c r="D16476" s="2" t="s">
        <v>10821</v>
      </c>
      <c r="E16476" s="2" t="s">
        <v>10</v>
      </c>
      <c r="F16476" s="2" t="s">
        <v>33834</v>
      </c>
    </row>
    <row r="16477" spans="1:6" x14ac:dyDescent="0.2">
      <c r="A16477" s="2" t="s">
        <v>3759</v>
      </c>
      <c r="B16477" s="2" t="s">
        <v>12</v>
      </c>
      <c r="C16477" s="2" t="s">
        <v>3760</v>
      </c>
      <c r="D16477" s="2" t="s">
        <v>3761</v>
      </c>
      <c r="E16477" s="2" t="s">
        <v>10</v>
      </c>
      <c r="F16477" s="2" t="s">
        <v>33834</v>
      </c>
    </row>
    <row r="16478" spans="1:6" x14ac:dyDescent="0.2">
      <c r="A16478" s="2" t="s">
        <v>42092</v>
      </c>
      <c r="B16478" s="2" t="s">
        <v>12</v>
      </c>
      <c r="C16478" s="2" t="s">
        <v>6100</v>
      </c>
      <c r="D16478" s="2" t="s">
        <v>3761</v>
      </c>
      <c r="E16478" s="2" t="s">
        <v>10</v>
      </c>
      <c r="F16478" s="2" t="s">
        <v>33834</v>
      </c>
    </row>
    <row r="16479" spans="1:6" x14ac:dyDescent="0.2">
      <c r="A16479" s="2" t="s">
        <v>41780</v>
      </c>
      <c r="B16479" s="2" t="s">
        <v>12</v>
      </c>
      <c r="C16479" s="2" t="s">
        <v>41781</v>
      </c>
      <c r="D16479" s="2" t="s">
        <v>41782</v>
      </c>
      <c r="E16479" s="2" t="s">
        <v>10</v>
      </c>
      <c r="F16479" s="2" t="s">
        <v>33834</v>
      </c>
    </row>
    <row r="16480" spans="1:6" x14ac:dyDescent="0.2">
      <c r="A16480" s="2" t="s">
        <v>13791</v>
      </c>
      <c r="B16480" s="2" t="s">
        <v>12</v>
      </c>
      <c r="C16480" s="2" t="s">
        <v>13792</v>
      </c>
      <c r="D16480" s="2" t="s">
        <v>13793</v>
      </c>
      <c r="E16480" s="2" t="s">
        <v>10</v>
      </c>
      <c r="F16480" s="2" t="s">
        <v>33834</v>
      </c>
    </row>
    <row r="16481" spans="1:6" x14ac:dyDescent="0.2">
      <c r="A16481" s="2" t="s">
        <v>16409</v>
      </c>
      <c r="B16481" s="2" t="s">
        <v>12</v>
      </c>
      <c r="C16481" s="2" t="s">
        <v>16410</v>
      </c>
      <c r="D16481" s="2" t="s">
        <v>13793</v>
      </c>
      <c r="E16481" s="2" t="s">
        <v>10</v>
      </c>
      <c r="F16481" s="2" t="s">
        <v>33834</v>
      </c>
    </row>
    <row r="16482" spans="1:6" x14ac:dyDescent="0.2">
      <c r="A16482" s="2" t="s">
        <v>44106</v>
      </c>
      <c r="B16482" s="2" t="s">
        <v>12</v>
      </c>
      <c r="C16482" s="2" t="s">
        <v>44107</v>
      </c>
      <c r="D16482" s="2" t="s">
        <v>44108</v>
      </c>
      <c r="E16482" s="2" t="s">
        <v>10</v>
      </c>
      <c r="F16482" s="2" t="s">
        <v>33834</v>
      </c>
    </row>
    <row r="16483" spans="1:6" x14ac:dyDescent="0.2">
      <c r="A16483" s="2" t="s">
        <v>6640</v>
      </c>
      <c r="B16483" s="2" t="s">
        <v>12</v>
      </c>
      <c r="C16483" s="2" t="s">
        <v>5171</v>
      </c>
      <c r="D16483" s="2" t="s">
        <v>2969</v>
      </c>
      <c r="E16483" s="2" t="s">
        <v>10</v>
      </c>
      <c r="F16483" s="2" t="s">
        <v>33834</v>
      </c>
    </row>
    <row r="16484" spans="1:6" x14ac:dyDescent="0.2">
      <c r="A16484" s="2" t="s">
        <v>46548</v>
      </c>
      <c r="B16484" s="2" t="s">
        <v>6</v>
      </c>
      <c r="C16484" s="2" t="s">
        <v>46549</v>
      </c>
      <c r="D16484" s="2" t="s">
        <v>46550</v>
      </c>
      <c r="E16484" s="2" t="s">
        <v>10</v>
      </c>
      <c r="F16484" s="2" t="s">
        <v>33834</v>
      </c>
    </row>
    <row r="16485" spans="1:6" x14ac:dyDescent="0.2">
      <c r="A16485" s="2" t="s">
        <v>7741</v>
      </c>
      <c r="B16485" s="2" t="s">
        <v>6</v>
      </c>
      <c r="C16485" s="2" t="s">
        <v>7742</v>
      </c>
      <c r="D16485" s="2" t="s">
        <v>7743</v>
      </c>
      <c r="E16485" s="2" t="s">
        <v>10</v>
      </c>
      <c r="F16485" s="2" t="s">
        <v>33834</v>
      </c>
    </row>
    <row r="16486" spans="1:6" x14ac:dyDescent="0.2">
      <c r="A16486" s="2" t="s">
        <v>16340</v>
      </c>
      <c r="B16486" s="2" t="s">
        <v>12</v>
      </c>
      <c r="C16486" s="2" t="s">
        <v>4303</v>
      </c>
      <c r="D16486" s="2" t="s">
        <v>4304</v>
      </c>
      <c r="E16486" s="2" t="s">
        <v>10</v>
      </c>
      <c r="F16486" s="2" t="s">
        <v>33834</v>
      </c>
    </row>
    <row r="16487" spans="1:6" x14ac:dyDescent="0.2">
      <c r="A16487" s="2" t="s">
        <v>6259</v>
      </c>
      <c r="B16487" s="2" t="s">
        <v>6</v>
      </c>
      <c r="C16487" s="2" t="s">
        <v>6260</v>
      </c>
      <c r="D16487" s="2" t="s">
        <v>6261</v>
      </c>
      <c r="E16487" s="2" t="s">
        <v>10</v>
      </c>
      <c r="F16487" s="2" t="s">
        <v>33834</v>
      </c>
    </row>
    <row r="16488" spans="1:6" x14ac:dyDescent="0.2">
      <c r="A16488" s="2" t="s">
        <v>44852</v>
      </c>
      <c r="B16488" s="2" t="s">
        <v>6</v>
      </c>
      <c r="C16488" s="2" t="s">
        <v>44853</v>
      </c>
      <c r="D16488" s="2" t="s">
        <v>9638</v>
      </c>
      <c r="E16488" s="2" t="s">
        <v>10</v>
      </c>
      <c r="F16488" s="2" t="s">
        <v>33834</v>
      </c>
    </row>
    <row r="16489" spans="1:6" x14ac:dyDescent="0.2">
      <c r="A16489" s="2" t="s">
        <v>10005</v>
      </c>
      <c r="B16489" s="2" t="s">
        <v>6</v>
      </c>
      <c r="C16489" s="2" t="s">
        <v>10006</v>
      </c>
      <c r="D16489" s="2" t="s">
        <v>10007</v>
      </c>
      <c r="E16489" s="2" t="s">
        <v>10</v>
      </c>
      <c r="F16489" s="2" t="s">
        <v>33834</v>
      </c>
    </row>
    <row r="16490" spans="1:6" x14ac:dyDescent="0.2">
      <c r="A16490" s="2" t="s">
        <v>5538</v>
      </c>
      <c r="B16490" s="2" t="s">
        <v>12</v>
      </c>
      <c r="C16490" s="2" t="s">
        <v>2438</v>
      </c>
      <c r="D16490" s="2" t="s">
        <v>2439</v>
      </c>
      <c r="E16490" s="2" t="s">
        <v>10</v>
      </c>
      <c r="F16490" s="2" t="s">
        <v>33834</v>
      </c>
    </row>
    <row r="16491" spans="1:6" x14ac:dyDescent="0.2">
      <c r="A16491" s="2" t="s">
        <v>6017</v>
      </c>
      <c r="B16491" s="2" t="s">
        <v>12</v>
      </c>
      <c r="C16491" s="2" t="s">
        <v>6018</v>
      </c>
      <c r="D16491" s="2" t="s">
        <v>2439</v>
      </c>
      <c r="E16491" s="2" t="s">
        <v>10</v>
      </c>
      <c r="F16491" s="2" t="s">
        <v>33834</v>
      </c>
    </row>
    <row r="16492" spans="1:6" x14ac:dyDescent="0.2">
      <c r="A16492" s="2" t="s">
        <v>33743</v>
      </c>
      <c r="B16492" s="2" t="s">
        <v>6</v>
      </c>
      <c r="C16492" s="2" t="s">
        <v>33744</v>
      </c>
      <c r="D16492" s="2" t="s">
        <v>33745</v>
      </c>
      <c r="E16492" s="2" t="s">
        <v>10</v>
      </c>
      <c r="F16492" s="2" t="s">
        <v>33834</v>
      </c>
    </row>
    <row r="16493" spans="1:6" x14ac:dyDescent="0.2">
      <c r="A16493" s="2" t="s">
        <v>21777</v>
      </c>
      <c r="B16493" s="2" t="s">
        <v>12</v>
      </c>
      <c r="C16493" s="2" t="s">
        <v>8505</v>
      </c>
      <c r="D16493" s="2" t="s">
        <v>8506</v>
      </c>
      <c r="E16493" s="2" t="s">
        <v>10</v>
      </c>
      <c r="F16493" s="2" t="s">
        <v>33834</v>
      </c>
    </row>
    <row r="16494" spans="1:6" x14ac:dyDescent="0.2">
      <c r="A16494" s="2" t="s">
        <v>13851</v>
      </c>
      <c r="B16494" s="2" t="s">
        <v>12</v>
      </c>
      <c r="C16494" s="2" t="s">
        <v>13852</v>
      </c>
      <c r="D16494" s="2" t="s">
        <v>13853</v>
      </c>
      <c r="E16494" s="2" t="s">
        <v>10</v>
      </c>
      <c r="F16494" s="2" t="s">
        <v>33834</v>
      </c>
    </row>
    <row r="16495" spans="1:6" x14ac:dyDescent="0.2">
      <c r="A16495" s="2" t="s">
        <v>28884</v>
      </c>
      <c r="B16495" s="2" t="s">
        <v>12</v>
      </c>
      <c r="C16495" s="2" t="s">
        <v>28885</v>
      </c>
      <c r="D16495" s="2" t="s">
        <v>28886</v>
      </c>
      <c r="E16495" s="2" t="s">
        <v>10</v>
      </c>
      <c r="F16495" s="2" t="s">
        <v>33834</v>
      </c>
    </row>
    <row r="16496" spans="1:6" x14ac:dyDescent="0.2">
      <c r="A16496" s="2" t="s">
        <v>46544</v>
      </c>
      <c r="B16496" s="2" t="s">
        <v>6</v>
      </c>
      <c r="C16496" s="2" t="s">
        <v>46545</v>
      </c>
      <c r="D16496" s="2" t="s">
        <v>46546</v>
      </c>
      <c r="E16496" s="2" t="s">
        <v>10</v>
      </c>
      <c r="F16496" s="2" t="s">
        <v>33834</v>
      </c>
    </row>
    <row r="16497" spans="1:6" x14ac:dyDescent="0.2">
      <c r="A16497" s="2" t="s">
        <v>41462</v>
      </c>
      <c r="B16497" s="2" t="s">
        <v>12</v>
      </c>
      <c r="C16497" s="2" t="s">
        <v>41463</v>
      </c>
      <c r="D16497" s="2" t="s">
        <v>41464</v>
      </c>
      <c r="E16497" s="2" t="s">
        <v>10</v>
      </c>
      <c r="F16497" s="2" t="s">
        <v>33834</v>
      </c>
    </row>
    <row r="16498" spans="1:6" x14ac:dyDescent="0.2">
      <c r="A16498" s="2" t="s">
        <v>46379</v>
      </c>
      <c r="B16498" s="2" t="s">
        <v>12</v>
      </c>
      <c r="C16498" s="2" t="s">
        <v>44346</v>
      </c>
      <c r="D16498" s="2" t="s">
        <v>41464</v>
      </c>
      <c r="E16498" s="2" t="s">
        <v>10</v>
      </c>
      <c r="F16498" s="2" t="s">
        <v>33834</v>
      </c>
    </row>
    <row r="16499" spans="1:6" x14ac:dyDescent="0.2">
      <c r="A16499" s="2" t="s">
        <v>44525</v>
      </c>
      <c r="B16499" s="2" t="s">
        <v>12</v>
      </c>
      <c r="C16499" s="2" t="s">
        <v>44526</v>
      </c>
      <c r="D16499" s="2" t="s">
        <v>41464</v>
      </c>
      <c r="E16499" s="2" t="s">
        <v>10</v>
      </c>
      <c r="F16499" s="2" t="s">
        <v>33834</v>
      </c>
    </row>
    <row r="16500" spans="1:6" x14ac:dyDescent="0.2">
      <c r="A16500" s="2" t="s">
        <v>25633</v>
      </c>
      <c r="B16500" s="2" t="s">
        <v>12</v>
      </c>
      <c r="C16500" s="2" t="s">
        <v>19338</v>
      </c>
      <c r="D16500" s="2" t="s">
        <v>19339</v>
      </c>
      <c r="E16500" s="2" t="s">
        <v>10</v>
      </c>
      <c r="F16500" s="2" t="s">
        <v>33834</v>
      </c>
    </row>
    <row r="16501" spans="1:6" x14ac:dyDescent="0.2">
      <c r="A16501" s="2" t="s">
        <v>25504</v>
      </c>
      <c r="B16501" s="2" t="s">
        <v>12</v>
      </c>
      <c r="C16501" s="2" t="s">
        <v>10661</v>
      </c>
      <c r="D16501" s="2" t="s">
        <v>10662</v>
      </c>
      <c r="E16501" s="2" t="s">
        <v>10</v>
      </c>
      <c r="F16501" s="2" t="s">
        <v>33834</v>
      </c>
    </row>
    <row r="16502" spans="1:6" x14ac:dyDescent="0.2">
      <c r="A16502" s="2" t="s">
        <v>32876</v>
      </c>
      <c r="B16502" s="2" t="s">
        <v>12</v>
      </c>
      <c r="C16502" s="2" t="s">
        <v>32877</v>
      </c>
      <c r="D16502" s="2" t="s">
        <v>32878</v>
      </c>
      <c r="E16502" s="2" t="s">
        <v>10</v>
      </c>
      <c r="F16502" s="2" t="s">
        <v>33834</v>
      </c>
    </row>
    <row r="16503" spans="1:6" x14ac:dyDescent="0.2">
      <c r="A16503" s="2" t="s">
        <v>1025</v>
      </c>
      <c r="B16503" s="2" t="s">
        <v>12</v>
      </c>
      <c r="C16503" s="2" t="s">
        <v>1026</v>
      </c>
      <c r="D16503" s="2" t="s">
        <v>1027</v>
      </c>
      <c r="E16503" s="2" t="s">
        <v>10</v>
      </c>
      <c r="F16503" s="2" t="s">
        <v>33834</v>
      </c>
    </row>
    <row r="16504" spans="1:6" x14ac:dyDescent="0.2">
      <c r="A16504" s="2" t="s">
        <v>29891</v>
      </c>
      <c r="B16504" s="2" t="s">
        <v>12</v>
      </c>
      <c r="C16504" s="2" t="s">
        <v>6595</v>
      </c>
      <c r="D16504" s="2" t="s">
        <v>6596</v>
      </c>
      <c r="E16504" s="2" t="s">
        <v>10</v>
      </c>
      <c r="F16504" s="2" t="s">
        <v>33834</v>
      </c>
    </row>
    <row r="16505" spans="1:6" x14ac:dyDescent="0.2">
      <c r="A16505" s="2" t="s">
        <v>46539</v>
      </c>
      <c r="B16505" s="2" t="s">
        <v>12</v>
      </c>
      <c r="C16505" s="2" t="s">
        <v>46540</v>
      </c>
      <c r="D16505" s="2" t="s">
        <v>23558</v>
      </c>
      <c r="E16505" s="2" t="s">
        <v>10</v>
      </c>
      <c r="F16505" s="2" t="s">
        <v>33834</v>
      </c>
    </row>
    <row r="16506" spans="1:6" x14ac:dyDescent="0.2">
      <c r="A16506" s="2" t="s">
        <v>24760</v>
      </c>
      <c r="B16506" s="2" t="s">
        <v>12</v>
      </c>
      <c r="C16506" s="2" t="s">
        <v>23557</v>
      </c>
      <c r="D16506" s="2" t="s">
        <v>23558</v>
      </c>
      <c r="E16506" s="2" t="s">
        <v>10</v>
      </c>
      <c r="F16506" s="2" t="s">
        <v>33834</v>
      </c>
    </row>
    <row r="16507" spans="1:6" x14ac:dyDescent="0.2">
      <c r="A16507" s="2" t="s">
        <v>46512</v>
      </c>
      <c r="B16507" s="2" t="s">
        <v>6</v>
      </c>
      <c r="C16507" s="2" t="s">
        <v>46513</v>
      </c>
      <c r="D16507" s="2" t="s">
        <v>46514</v>
      </c>
      <c r="E16507" s="2" t="s">
        <v>10</v>
      </c>
      <c r="F16507" s="2" t="s">
        <v>33834</v>
      </c>
    </row>
    <row r="16508" spans="1:6" x14ac:dyDescent="0.2">
      <c r="A16508" s="2" t="s">
        <v>13923</v>
      </c>
      <c r="B16508" s="2" t="s">
        <v>6</v>
      </c>
      <c r="C16508" s="2" t="s">
        <v>13924</v>
      </c>
      <c r="D16508" s="2" t="s">
        <v>1365</v>
      </c>
      <c r="E16508" s="2" t="s">
        <v>10</v>
      </c>
      <c r="F16508" s="2" t="s">
        <v>33834</v>
      </c>
    </row>
    <row r="16509" spans="1:6" x14ac:dyDescent="0.2">
      <c r="A16509" s="2" t="s">
        <v>44055</v>
      </c>
      <c r="B16509" s="2" t="s">
        <v>12</v>
      </c>
      <c r="C16509" s="2" t="s">
        <v>44056</v>
      </c>
      <c r="D16509" s="2" t="s">
        <v>44057</v>
      </c>
      <c r="E16509" s="2" t="s">
        <v>10</v>
      </c>
      <c r="F16509" s="2" t="s">
        <v>33834</v>
      </c>
    </row>
    <row r="16510" spans="1:6" x14ac:dyDescent="0.2">
      <c r="A16510" s="2" t="s">
        <v>46387</v>
      </c>
      <c r="B16510" s="2" t="s">
        <v>12</v>
      </c>
      <c r="C16510" s="2" t="s">
        <v>46388</v>
      </c>
      <c r="D16510" s="2" t="s">
        <v>46389</v>
      </c>
      <c r="E16510" s="2" t="s">
        <v>10</v>
      </c>
      <c r="F16510" s="2" t="s">
        <v>33834</v>
      </c>
    </row>
    <row r="16511" spans="1:6" x14ac:dyDescent="0.2">
      <c r="A16511" s="2" t="s">
        <v>44046</v>
      </c>
      <c r="B16511" s="2" t="s">
        <v>12</v>
      </c>
      <c r="C16511" s="2" t="s">
        <v>44047</v>
      </c>
      <c r="D16511" s="2" t="s">
        <v>44048</v>
      </c>
      <c r="E16511" s="2" t="s">
        <v>10</v>
      </c>
      <c r="F16511" s="2" t="s">
        <v>33834</v>
      </c>
    </row>
    <row r="16512" spans="1:6" x14ac:dyDescent="0.2">
      <c r="A16512" s="2" t="s">
        <v>44032</v>
      </c>
      <c r="B16512" s="2" t="s">
        <v>12</v>
      </c>
      <c r="C16512" s="2" t="s">
        <v>44033</v>
      </c>
      <c r="D16512" s="2" t="s">
        <v>44034</v>
      </c>
      <c r="E16512" s="2" t="s">
        <v>10</v>
      </c>
      <c r="F16512" s="2" t="s">
        <v>33834</v>
      </c>
    </row>
    <row r="16513" spans="1:6" x14ac:dyDescent="0.2">
      <c r="A16513" s="2" t="s">
        <v>46390</v>
      </c>
      <c r="B16513" s="2" t="s">
        <v>12</v>
      </c>
      <c r="C16513" s="2" t="s">
        <v>46391</v>
      </c>
      <c r="D16513" s="2" t="s">
        <v>46392</v>
      </c>
      <c r="E16513" s="2" t="s">
        <v>10</v>
      </c>
      <c r="F16513" s="2" t="s">
        <v>33834</v>
      </c>
    </row>
    <row r="16514" spans="1:6" x14ac:dyDescent="0.2">
      <c r="A16514" s="2" t="s">
        <v>30873</v>
      </c>
      <c r="B16514" s="2" t="s">
        <v>6</v>
      </c>
      <c r="C16514" s="2" t="s">
        <v>30874</v>
      </c>
      <c r="D16514" s="2" t="s">
        <v>14162</v>
      </c>
      <c r="E16514" s="2" t="s">
        <v>10</v>
      </c>
      <c r="F16514" s="2" t="s">
        <v>33834</v>
      </c>
    </row>
    <row r="16515" spans="1:6" x14ac:dyDescent="0.2">
      <c r="A16515" s="2" t="s">
        <v>41785</v>
      </c>
      <c r="B16515" s="2" t="s">
        <v>12</v>
      </c>
      <c r="C16515" s="2" t="s">
        <v>41786</v>
      </c>
      <c r="D16515" s="2" t="s">
        <v>41787</v>
      </c>
      <c r="E16515" s="2" t="s">
        <v>10</v>
      </c>
      <c r="F16515" s="2" t="s">
        <v>33834</v>
      </c>
    </row>
    <row r="16516" spans="1:6" x14ac:dyDescent="0.2">
      <c r="A16516" s="2" t="s">
        <v>15245</v>
      </c>
      <c r="B16516" s="2" t="s">
        <v>6</v>
      </c>
      <c r="C16516" s="2" t="s">
        <v>15246</v>
      </c>
      <c r="D16516" s="2" t="s">
        <v>13971</v>
      </c>
      <c r="E16516" s="2" t="s">
        <v>10</v>
      </c>
      <c r="F16516" s="2" t="s">
        <v>33834</v>
      </c>
    </row>
    <row r="16517" spans="1:6" x14ac:dyDescent="0.2">
      <c r="A16517" s="2" t="s">
        <v>25004</v>
      </c>
      <c r="B16517" s="2" t="s">
        <v>12</v>
      </c>
      <c r="C16517" s="2" t="s">
        <v>25005</v>
      </c>
      <c r="D16517" s="2" t="s">
        <v>25006</v>
      </c>
      <c r="E16517" s="2" t="s">
        <v>10</v>
      </c>
      <c r="F16517" s="2" t="s">
        <v>33834</v>
      </c>
    </row>
    <row r="16518" spans="1:6" x14ac:dyDescent="0.2">
      <c r="A16518" s="2" t="s">
        <v>14880</v>
      </c>
      <c r="B16518" s="2" t="s">
        <v>6</v>
      </c>
      <c r="C16518" s="2" t="s">
        <v>14881</v>
      </c>
      <c r="D16518" s="2" t="s">
        <v>14882</v>
      </c>
      <c r="E16518" s="2" t="s">
        <v>10</v>
      </c>
      <c r="F16518" s="2" t="s">
        <v>33834</v>
      </c>
    </row>
    <row r="16519" spans="1:6" x14ac:dyDescent="0.2">
      <c r="A16519" s="2" t="s">
        <v>44049</v>
      </c>
      <c r="B16519" s="2" t="s">
        <v>12</v>
      </c>
      <c r="C16519" s="2" t="s">
        <v>44050</v>
      </c>
      <c r="D16519" s="2" t="s">
        <v>44051</v>
      </c>
      <c r="E16519" s="2" t="s">
        <v>10</v>
      </c>
      <c r="F16519" s="2" t="s">
        <v>33834</v>
      </c>
    </row>
    <row r="16520" spans="1:6" x14ac:dyDescent="0.2">
      <c r="A16520" s="2" t="s">
        <v>41271</v>
      </c>
      <c r="B16520" s="2" t="s">
        <v>6</v>
      </c>
      <c r="C16520" s="2" t="s">
        <v>41272</v>
      </c>
      <c r="D16520" s="2" t="s">
        <v>41273</v>
      </c>
      <c r="E16520" s="2" t="s">
        <v>10</v>
      </c>
      <c r="F16520" s="2" t="s">
        <v>33834</v>
      </c>
    </row>
    <row r="16521" spans="1:6" x14ac:dyDescent="0.2">
      <c r="A16521" s="2" t="s">
        <v>17990</v>
      </c>
      <c r="B16521" s="2" t="s">
        <v>6</v>
      </c>
      <c r="C16521" s="2" t="s">
        <v>17991</v>
      </c>
      <c r="D16521" s="2" t="s">
        <v>17992</v>
      </c>
      <c r="E16521" s="2" t="s">
        <v>10</v>
      </c>
      <c r="F16521" s="2" t="s">
        <v>33834</v>
      </c>
    </row>
    <row r="16522" spans="1:6" x14ac:dyDescent="0.2">
      <c r="A16522" s="2" t="s">
        <v>41405</v>
      </c>
      <c r="B16522" s="2" t="s">
        <v>12</v>
      </c>
      <c r="C16522" s="2" t="s">
        <v>41406</v>
      </c>
      <c r="D16522" s="2" t="s">
        <v>41407</v>
      </c>
      <c r="E16522" s="2" t="s">
        <v>10</v>
      </c>
      <c r="F16522" s="2" t="s">
        <v>33834</v>
      </c>
    </row>
    <row r="16523" spans="1:6" x14ac:dyDescent="0.2">
      <c r="A16523" s="2" t="s">
        <v>44434</v>
      </c>
      <c r="B16523" s="2" t="s">
        <v>12</v>
      </c>
      <c r="C16523" s="2" t="s">
        <v>44435</v>
      </c>
      <c r="D16523" s="2" t="s">
        <v>42270</v>
      </c>
      <c r="E16523" s="2" t="s">
        <v>10</v>
      </c>
      <c r="F16523" s="2" t="s">
        <v>33834</v>
      </c>
    </row>
    <row r="16524" spans="1:6" x14ac:dyDescent="0.2">
      <c r="A16524" s="2" t="s">
        <v>42268</v>
      </c>
      <c r="B16524" s="2" t="s">
        <v>12</v>
      </c>
      <c r="C16524" s="2" t="s">
        <v>42269</v>
      </c>
      <c r="D16524" s="2" t="s">
        <v>42270</v>
      </c>
      <c r="E16524" s="2" t="s">
        <v>10</v>
      </c>
      <c r="F16524" s="2" t="s">
        <v>33834</v>
      </c>
    </row>
    <row r="16525" spans="1:6" x14ac:dyDescent="0.2">
      <c r="A16525" s="2" t="s">
        <v>46417</v>
      </c>
      <c r="B16525" s="2" t="s">
        <v>12</v>
      </c>
      <c r="C16525" s="2" t="s">
        <v>46418</v>
      </c>
      <c r="D16525" s="2" t="s">
        <v>42270</v>
      </c>
      <c r="E16525" s="2" t="s">
        <v>10</v>
      </c>
      <c r="F16525" s="2" t="s">
        <v>33834</v>
      </c>
    </row>
    <row r="16526" spans="1:6" x14ac:dyDescent="0.2">
      <c r="A16526" s="2" t="s">
        <v>30418</v>
      </c>
      <c r="B16526" s="2" t="s">
        <v>6</v>
      </c>
      <c r="C16526" s="2" t="s">
        <v>30419</v>
      </c>
      <c r="D16526" s="2" t="s">
        <v>30420</v>
      </c>
      <c r="E16526" s="2" t="s">
        <v>10</v>
      </c>
      <c r="F16526" s="2" t="s">
        <v>33834</v>
      </c>
    </row>
    <row r="16527" spans="1:6" x14ac:dyDescent="0.2">
      <c r="A16527" s="2" t="s">
        <v>46575</v>
      </c>
      <c r="B16527" s="2" t="s">
        <v>12</v>
      </c>
      <c r="C16527" s="2" t="s">
        <v>46576</v>
      </c>
      <c r="D16527" s="2" t="s">
        <v>16103</v>
      </c>
      <c r="E16527" s="2" t="s">
        <v>10</v>
      </c>
      <c r="F16527" s="2" t="s">
        <v>33834</v>
      </c>
    </row>
    <row r="16528" spans="1:6" x14ac:dyDescent="0.2">
      <c r="A16528" s="2" t="s">
        <v>16101</v>
      </c>
      <c r="B16528" s="2" t="s">
        <v>6</v>
      </c>
      <c r="C16528" s="2" t="s">
        <v>16102</v>
      </c>
      <c r="D16528" s="2" t="s">
        <v>16103</v>
      </c>
      <c r="E16528" s="2" t="s">
        <v>10</v>
      </c>
      <c r="F16528" s="2" t="s">
        <v>33834</v>
      </c>
    </row>
    <row r="16529" spans="1:6" x14ac:dyDescent="0.2">
      <c r="A16529" s="2" t="s">
        <v>34989</v>
      </c>
      <c r="B16529" s="2" t="s">
        <v>12</v>
      </c>
      <c r="C16529" s="2" t="s">
        <v>34990</v>
      </c>
      <c r="D16529" s="2" t="s">
        <v>16103</v>
      </c>
      <c r="E16529" s="2" t="s">
        <v>10</v>
      </c>
      <c r="F16529" s="2" t="s">
        <v>33834</v>
      </c>
    </row>
    <row r="16530" spans="1:6" x14ac:dyDescent="0.2">
      <c r="A16530" s="2" t="s">
        <v>34991</v>
      </c>
      <c r="B16530" s="2" t="s">
        <v>6</v>
      </c>
      <c r="C16530" s="2" t="s">
        <v>34992</v>
      </c>
      <c r="D16530" s="2" t="s">
        <v>16103</v>
      </c>
      <c r="E16530" s="2" t="s">
        <v>10</v>
      </c>
      <c r="F16530" s="2" t="s">
        <v>33834</v>
      </c>
    </row>
    <row r="16531" spans="1:6" x14ac:dyDescent="0.2">
      <c r="A16531" s="2" t="s">
        <v>10947</v>
      </c>
      <c r="B16531" s="2" t="s">
        <v>12</v>
      </c>
      <c r="C16531" s="2" t="s">
        <v>40461</v>
      </c>
      <c r="D16531" s="2" t="s">
        <v>10948</v>
      </c>
      <c r="E16531" s="2" t="s">
        <v>10</v>
      </c>
      <c r="F16531" s="2" t="s">
        <v>33834</v>
      </c>
    </row>
    <row r="16532" spans="1:6" x14ac:dyDescent="0.2">
      <c r="A16532" s="2" t="s">
        <v>41783</v>
      </c>
      <c r="B16532" s="2" t="s">
        <v>12</v>
      </c>
      <c r="C16532" s="2" t="s">
        <v>41784</v>
      </c>
      <c r="D16532" s="2" t="s">
        <v>10948</v>
      </c>
      <c r="E16532" s="2" t="s">
        <v>10</v>
      </c>
      <c r="F16532" s="2" t="s">
        <v>33834</v>
      </c>
    </row>
    <row r="16533" spans="1:6" x14ac:dyDescent="0.2">
      <c r="A16533" s="2" t="s">
        <v>12407</v>
      </c>
      <c r="B16533" s="2" t="s">
        <v>12</v>
      </c>
      <c r="C16533" s="2" t="s">
        <v>12408</v>
      </c>
      <c r="D16533" s="2" t="s">
        <v>12409</v>
      </c>
      <c r="E16533" s="2" t="s">
        <v>10</v>
      </c>
      <c r="F16533" s="2" t="s">
        <v>33834</v>
      </c>
    </row>
    <row r="16534" spans="1:6" x14ac:dyDescent="0.2">
      <c r="A16534" s="2" t="s">
        <v>35452</v>
      </c>
      <c r="B16534" s="2" t="s">
        <v>12</v>
      </c>
      <c r="C16534" s="2" t="s">
        <v>35453</v>
      </c>
      <c r="D16534" s="2" t="s">
        <v>12409</v>
      </c>
      <c r="E16534" s="2" t="s">
        <v>10</v>
      </c>
      <c r="F16534" s="2" t="s">
        <v>33834</v>
      </c>
    </row>
    <row r="16535" spans="1:6" x14ac:dyDescent="0.2">
      <c r="A16535" s="2" t="s">
        <v>44827</v>
      </c>
      <c r="B16535" s="2" t="s">
        <v>12</v>
      </c>
      <c r="C16535" s="2" t="s">
        <v>44828</v>
      </c>
      <c r="D16535" s="2" t="s">
        <v>12409</v>
      </c>
      <c r="E16535" s="2" t="s">
        <v>10</v>
      </c>
      <c r="F16535" s="2" t="s">
        <v>33834</v>
      </c>
    </row>
    <row r="16536" spans="1:6" x14ac:dyDescent="0.2">
      <c r="A16536" s="2" t="s">
        <v>42273</v>
      </c>
      <c r="B16536" s="2" t="s">
        <v>12</v>
      </c>
      <c r="C16536" s="2" t="s">
        <v>42274</v>
      </c>
      <c r="D16536" s="2" t="s">
        <v>12409</v>
      </c>
      <c r="E16536" s="2" t="s">
        <v>10</v>
      </c>
      <c r="F16536" s="2" t="s">
        <v>33834</v>
      </c>
    </row>
    <row r="16537" spans="1:6" x14ac:dyDescent="0.2">
      <c r="A16537" s="2" t="s">
        <v>45580</v>
      </c>
      <c r="B16537" s="2" t="s">
        <v>12</v>
      </c>
      <c r="C16537" s="2" t="s">
        <v>45581</v>
      </c>
      <c r="D16537" s="2" t="s">
        <v>3052</v>
      </c>
      <c r="E16537" s="2" t="s">
        <v>10</v>
      </c>
      <c r="F16537" s="2" t="s">
        <v>33834</v>
      </c>
    </row>
    <row r="16538" spans="1:6" x14ac:dyDescent="0.2">
      <c r="A16538" s="2" t="s">
        <v>3050</v>
      </c>
      <c r="B16538" s="2" t="s">
        <v>12</v>
      </c>
      <c r="C16538" s="2" t="s">
        <v>3051</v>
      </c>
      <c r="D16538" s="2" t="s">
        <v>3052</v>
      </c>
      <c r="E16538" s="2" t="s">
        <v>10</v>
      </c>
      <c r="F16538" s="2" t="s">
        <v>33834</v>
      </c>
    </row>
    <row r="16539" spans="1:6" x14ac:dyDescent="0.2">
      <c r="A16539" s="2" t="s">
        <v>4543</v>
      </c>
      <c r="B16539" s="2" t="s">
        <v>12</v>
      </c>
      <c r="C16539" s="2" t="s">
        <v>4544</v>
      </c>
      <c r="D16539" s="2" t="s">
        <v>4545</v>
      </c>
      <c r="E16539" s="2" t="s">
        <v>10</v>
      </c>
      <c r="F16539" s="2" t="s">
        <v>33834</v>
      </c>
    </row>
    <row r="16540" spans="1:6" x14ac:dyDescent="0.2">
      <c r="A16540" s="2" t="s">
        <v>35454</v>
      </c>
      <c r="B16540" s="2" t="s">
        <v>12</v>
      </c>
      <c r="C16540" s="2" t="s">
        <v>35455</v>
      </c>
      <c r="D16540" s="2" t="s">
        <v>4545</v>
      </c>
      <c r="E16540" s="2" t="s">
        <v>10</v>
      </c>
      <c r="F16540" s="2" t="s">
        <v>33834</v>
      </c>
    </row>
    <row r="16541" spans="1:6" x14ac:dyDescent="0.2">
      <c r="A16541" s="2" t="s">
        <v>44801</v>
      </c>
      <c r="B16541" s="2" t="s">
        <v>12</v>
      </c>
      <c r="C16541" s="2" t="s">
        <v>44802</v>
      </c>
      <c r="D16541" s="2" t="s">
        <v>4545</v>
      </c>
      <c r="E16541" s="2" t="s">
        <v>10</v>
      </c>
      <c r="F16541" s="2" t="s">
        <v>33834</v>
      </c>
    </row>
    <row r="16542" spans="1:6" x14ac:dyDescent="0.2">
      <c r="A16542" s="2" t="s">
        <v>41829</v>
      </c>
      <c r="B16542" s="2" t="s">
        <v>12</v>
      </c>
      <c r="C16542" s="2" t="s">
        <v>41830</v>
      </c>
      <c r="D16542" s="2" t="s">
        <v>4545</v>
      </c>
      <c r="E16542" s="2" t="s">
        <v>10</v>
      </c>
      <c r="F16542" s="2" t="s">
        <v>33834</v>
      </c>
    </row>
    <row r="16543" spans="1:6" x14ac:dyDescent="0.2">
      <c r="A16543" s="2" t="s">
        <v>19664</v>
      </c>
      <c r="B16543" s="2" t="s">
        <v>12</v>
      </c>
      <c r="C16543" s="2" t="s">
        <v>19665</v>
      </c>
      <c r="D16543" s="2" t="s">
        <v>19666</v>
      </c>
      <c r="E16543" s="2" t="s">
        <v>10</v>
      </c>
      <c r="F16543" s="2" t="s">
        <v>33834</v>
      </c>
    </row>
    <row r="16544" spans="1:6" x14ac:dyDescent="0.2">
      <c r="A16544" s="2" t="s">
        <v>45552</v>
      </c>
      <c r="B16544" s="2" t="s">
        <v>12</v>
      </c>
      <c r="C16544" s="2" t="s">
        <v>45553</v>
      </c>
      <c r="D16544" s="2" t="s">
        <v>19666</v>
      </c>
      <c r="E16544" s="2" t="s">
        <v>10</v>
      </c>
      <c r="F16544" s="2" t="s">
        <v>33834</v>
      </c>
    </row>
    <row r="16545" spans="1:6" x14ac:dyDescent="0.2">
      <c r="A16545" s="2" t="s">
        <v>42588</v>
      </c>
      <c r="B16545" s="2" t="s">
        <v>12</v>
      </c>
      <c r="C16545" s="2" t="s">
        <v>42589</v>
      </c>
      <c r="D16545" s="2" t="s">
        <v>19666</v>
      </c>
      <c r="E16545" s="2" t="s">
        <v>10</v>
      </c>
      <c r="F16545" s="2" t="s">
        <v>33834</v>
      </c>
    </row>
    <row r="16546" spans="1:6" x14ac:dyDescent="0.2">
      <c r="A16546" s="2" t="s">
        <v>15239</v>
      </c>
      <c r="B16546" s="2" t="s">
        <v>6</v>
      </c>
      <c r="C16546" s="2" t="s">
        <v>15240</v>
      </c>
      <c r="D16546" s="2" t="s">
        <v>15241</v>
      </c>
      <c r="E16546" s="2" t="s">
        <v>10</v>
      </c>
      <c r="F16546" s="2" t="s">
        <v>33834</v>
      </c>
    </row>
    <row r="16547" spans="1:6" x14ac:dyDescent="0.2">
      <c r="A16547" s="2" t="s">
        <v>21239</v>
      </c>
      <c r="B16547" s="2" t="s">
        <v>12</v>
      </c>
      <c r="C16547" s="2" t="s">
        <v>21240</v>
      </c>
      <c r="D16547" s="2" t="s">
        <v>21241</v>
      </c>
      <c r="E16547" s="2" t="s">
        <v>10</v>
      </c>
      <c r="F16547" s="2" t="s">
        <v>33834</v>
      </c>
    </row>
    <row r="16548" spans="1:6" x14ac:dyDescent="0.2">
      <c r="A16548" s="2" t="s">
        <v>34993</v>
      </c>
      <c r="B16548" s="2" t="s">
        <v>12</v>
      </c>
      <c r="C16548" s="2" t="s">
        <v>34994</v>
      </c>
      <c r="D16548" s="2" t="s">
        <v>21241</v>
      </c>
      <c r="E16548" s="2" t="s">
        <v>10</v>
      </c>
      <c r="F16548" s="2" t="s">
        <v>33834</v>
      </c>
    </row>
    <row r="16549" spans="1:6" x14ac:dyDescent="0.2">
      <c r="A16549" s="2" t="s">
        <v>44821</v>
      </c>
      <c r="B16549" s="2" t="s">
        <v>12</v>
      </c>
      <c r="C16549" s="2" t="s">
        <v>44822</v>
      </c>
      <c r="D16549" s="2" t="s">
        <v>21241</v>
      </c>
      <c r="E16549" s="2" t="s">
        <v>10</v>
      </c>
      <c r="F16549" s="2" t="s">
        <v>33834</v>
      </c>
    </row>
    <row r="16550" spans="1:6" x14ac:dyDescent="0.2">
      <c r="A16550" s="2" t="s">
        <v>42266</v>
      </c>
      <c r="B16550" s="2" t="s">
        <v>12</v>
      </c>
      <c r="C16550" s="2" t="s">
        <v>42267</v>
      </c>
      <c r="D16550" s="2" t="s">
        <v>21241</v>
      </c>
      <c r="E16550" s="2" t="s">
        <v>10</v>
      </c>
      <c r="F16550" s="2" t="s">
        <v>33834</v>
      </c>
    </row>
    <row r="16551" spans="1:6" x14ac:dyDescent="0.2">
      <c r="A16551" s="2" t="s">
        <v>29643</v>
      </c>
      <c r="B16551" s="2" t="s">
        <v>12</v>
      </c>
      <c r="C16551" s="2" t="s">
        <v>29644</v>
      </c>
      <c r="D16551" s="2" t="s">
        <v>22462</v>
      </c>
      <c r="E16551" s="2" t="s">
        <v>10</v>
      </c>
      <c r="F16551" s="2" t="s">
        <v>33834</v>
      </c>
    </row>
    <row r="16552" spans="1:6" x14ac:dyDescent="0.2">
      <c r="A16552" s="2" t="s">
        <v>21848</v>
      </c>
      <c r="B16552" s="2" t="s">
        <v>6</v>
      </c>
      <c r="C16552" s="2" t="s">
        <v>21849</v>
      </c>
      <c r="D16552" s="2" t="s">
        <v>21850</v>
      </c>
      <c r="E16552" s="2" t="s">
        <v>10</v>
      </c>
      <c r="F16552" s="2" t="s">
        <v>33834</v>
      </c>
    </row>
    <row r="16553" spans="1:6" x14ac:dyDescent="0.2">
      <c r="A16553" s="2" t="s">
        <v>19538</v>
      </c>
      <c r="B16553" s="2" t="s">
        <v>12</v>
      </c>
      <c r="C16553" s="2" t="s">
        <v>12295</v>
      </c>
      <c r="D16553" s="2" t="s">
        <v>12296</v>
      </c>
      <c r="E16553" s="2" t="s">
        <v>10</v>
      </c>
      <c r="F16553" s="2" t="s">
        <v>33834</v>
      </c>
    </row>
    <row r="16554" spans="1:6" x14ac:dyDescent="0.2">
      <c r="A16554" s="2" t="s">
        <v>26353</v>
      </c>
      <c r="B16554" s="2" t="s">
        <v>6</v>
      </c>
      <c r="C16554" s="2" t="s">
        <v>26354</v>
      </c>
      <c r="D16554" s="2" t="s">
        <v>14538</v>
      </c>
      <c r="E16554" s="2" t="s">
        <v>10</v>
      </c>
      <c r="F16554" s="2" t="s">
        <v>33834</v>
      </c>
    </row>
    <row r="16555" spans="1:6" x14ac:dyDescent="0.2">
      <c r="A16555" s="2" t="s">
        <v>12008</v>
      </c>
      <c r="B16555" s="2" t="s">
        <v>12</v>
      </c>
      <c r="C16555" s="2" t="s">
        <v>12009</v>
      </c>
      <c r="D16555" s="2" t="s">
        <v>12010</v>
      </c>
      <c r="E16555" s="2" t="s">
        <v>10</v>
      </c>
      <c r="F16555" s="2" t="s">
        <v>33834</v>
      </c>
    </row>
    <row r="16556" spans="1:6" x14ac:dyDescent="0.2">
      <c r="A16556" s="2" t="s">
        <v>33722</v>
      </c>
      <c r="B16556" s="2" t="s">
        <v>12</v>
      </c>
      <c r="C16556" s="2" t="s">
        <v>18594</v>
      </c>
      <c r="D16556" s="2" t="s">
        <v>18595</v>
      </c>
      <c r="E16556" s="2" t="s">
        <v>10</v>
      </c>
      <c r="F16556" s="2" t="s">
        <v>33834</v>
      </c>
    </row>
    <row r="16557" spans="1:6" x14ac:dyDescent="0.2">
      <c r="A16557" s="2" t="s">
        <v>416</v>
      </c>
      <c r="B16557" s="2" t="s">
        <v>12</v>
      </c>
      <c r="C16557" s="2" t="s">
        <v>417</v>
      </c>
      <c r="D16557" s="2" t="s">
        <v>418</v>
      </c>
      <c r="E16557" s="2" t="s">
        <v>10</v>
      </c>
      <c r="F16557" s="2" t="s">
        <v>33834</v>
      </c>
    </row>
    <row r="16558" spans="1:6" x14ac:dyDescent="0.2">
      <c r="A16558" s="2" t="s">
        <v>46529</v>
      </c>
      <c r="B16558" s="2" t="s">
        <v>6</v>
      </c>
      <c r="C16558" s="2" t="s">
        <v>46364</v>
      </c>
      <c r="D16558" s="2" t="s">
        <v>7663</v>
      </c>
      <c r="E16558" s="2" t="s">
        <v>10</v>
      </c>
      <c r="F16558" s="2" t="s">
        <v>33834</v>
      </c>
    </row>
    <row r="16559" spans="1:6" x14ac:dyDescent="0.2">
      <c r="A16559" s="2" t="s">
        <v>23357</v>
      </c>
      <c r="B16559" s="2" t="s">
        <v>6</v>
      </c>
      <c r="C16559" s="2" t="s">
        <v>23358</v>
      </c>
      <c r="D16559" s="2" t="s">
        <v>7663</v>
      </c>
      <c r="E16559" s="2" t="s">
        <v>10</v>
      </c>
      <c r="F16559" s="2" t="s">
        <v>33834</v>
      </c>
    </row>
    <row r="16560" spans="1:6" x14ac:dyDescent="0.2">
      <c r="A16560" s="2" t="s">
        <v>46553</v>
      </c>
      <c r="B16560" s="2" t="s">
        <v>6</v>
      </c>
      <c r="C16560" s="2" t="s">
        <v>46554</v>
      </c>
      <c r="D16560" s="2" t="s">
        <v>14475</v>
      </c>
      <c r="E16560" s="2" t="s">
        <v>10</v>
      </c>
      <c r="F16560" s="2" t="s">
        <v>33834</v>
      </c>
    </row>
    <row r="16561" spans="1:6" x14ac:dyDescent="0.2">
      <c r="A16561" s="2" t="s">
        <v>14473</v>
      </c>
      <c r="B16561" s="2" t="s">
        <v>6</v>
      </c>
      <c r="C16561" s="2" t="s">
        <v>14474</v>
      </c>
      <c r="D16561" s="2" t="s">
        <v>14475</v>
      </c>
      <c r="E16561" s="2" t="s">
        <v>10</v>
      </c>
      <c r="F16561" s="2" t="s">
        <v>33834</v>
      </c>
    </row>
    <row r="16562" spans="1:6" x14ac:dyDescent="0.2">
      <c r="A16562" s="2" t="s">
        <v>21339</v>
      </c>
      <c r="B16562" s="2" t="s">
        <v>12</v>
      </c>
      <c r="C16562" s="2" t="s">
        <v>21340</v>
      </c>
      <c r="D16562" s="2" t="s">
        <v>21341</v>
      </c>
      <c r="E16562" s="2" t="s">
        <v>10</v>
      </c>
      <c r="F16562" s="2" t="s">
        <v>33834</v>
      </c>
    </row>
    <row r="16563" spans="1:6" x14ac:dyDescent="0.2">
      <c r="A16563" s="2" t="s">
        <v>20526</v>
      </c>
      <c r="B16563" s="2" t="s">
        <v>12</v>
      </c>
      <c r="C16563" s="2" t="s">
        <v>20527</v>
      </c>
      <c r="D16563" s="2" t="s">
        <v>20528</v>
      </c>
      <c r="E16563" s="2" t="s">
        <v>10</v>
      </c>
      <c r="F16563" s="2" t="s">
        <v>33834</v>
      </c>
    </row>
    <row r="16564" spans="1:6" x14ac:dyDescent="0.2">
      <c r="A16564" s="2" t="s">
        <v>4874</v>
      </c>
      <c r="B16564" s="2" t="s">
        <v>12</v>
      </c>
      <c r="C16564" s="2" t="s">
        <v>4875</v>
      </c>
      <c r="D16564" s="2" t="s">
        <v>4876</v>
      </c>
      <c r="E16564" s="2" t="s">
        <v>10</v>
      </c>
      <c r="F16564" s="2" t="s">
        <v>33834</v>
      </c>
    </row>
    <row r="16565" spans="1:6" x14ac:dyDescent="0.2">
      <c r="A16565" s="2" t="s">
        <v>18305</v>
      </c>
      <c r="B16565" s="2" t="s">
        <v>12</v>
      </c>
      <c r="C16565" s="2" t="s">
        <v>18306</v>
      </c>
      <c r="D16565" s="2" t="s">
        <v>4876</v>
      </c>
      <c r="E16565" s="2" t="s">
        <v>10</v>
      </c>
      <c r="F16565" s="2" t="s">
        <v>33834</v>
      </c>
    </row>
    <row r="16566" spans="1:6" x14ac:dyDescent="0.2">
      <c r="A16566" s="2" t="s">
        <v>25443</v>
      </c>
      <c r="B16566" s="2" t="s">
        <v>6</v>
      </c>
      <c r="C16566" s="2" t="s">
        <v>25444</v>
      </c>
      <c r="D16566" s="2" t="s">
        <v>25445</v>
      </c>
      <c r="E16566" s="2" t="s">
        <v>10</v>
      </c>
      <c r="F16566" s="2" t="s">
        <v>33834</v>
      </c>
    </row>
    <row r="16567" spans="1:6" x14ac:dyDescent="0.2">
      <c r="A16567" s="2" t="s">
        <v>34477</v>
      </c>
      <c r="B16567" s="2" t="s">
        <v>12</v>
      </c>
      <c r="C16567" s="2" t="s">
        <v>34478</v>
      </c>
      <c r="D16567" s="2" t="s">
        <v>25445</v>
      </c>
      <c r="E16567" s="2" t="s">
        <v>10</v>
      </c>
      <c r="F16567" s="2" t="s">
        <v>33834</v>
      </c>
    </row>
    <row r="16568" spans="1:6" x14ac:dyDescent="0.2">
      <c r="A16568" s="2" t="s">
        <v>1304</v>
      </c>
      <c r="B16568" s="2" t="s">
        <v>12</v>
      </c>
      <c r="C16568" s="2" t="s">
        <v>1305</v>
      </c>
      <c r="D16568" s="2" t="s">
        <v>1306</v>
      </c>
      <c r="E16568" s="2" t="s">
        <v>10</v>
      </c>
      <c r="F16568" s="2" t="s">
        <v>33834</v>
      </c>
    </row>
    <row r="16569" spans="1:6" x14ac:dyDescent="0.2">
      <c r="A16569" s="2" t="s">
        <v>34658</v>
      </c>
      <c r="B16569" s="2" t="s">
        <v>12</v>
      </c>
      <c r="C16569" s="2" t="s">
        <v>34659</v>
      </c>
      <c r="D16569" s="2" t="s">
        <v>1306</v>
      </c>
      <c r="E16569" s="2" t="s">
        <v>10</v>
      </c>
      <c r="F16569" s="2" t="s">
        <v>33834</v>
      </c>
    </row>
    <row r="16570" spans="1:6" x14ac:dyDescent="0.2">
      <c r="A16570" s="2" t="s">
        <v>46370</v>
      </c>
      <c r="B16570" s="2" t="s">
        <v>12</v>
      </c>
      <c r="C16570" s="2" t="s">
        <v>46371</v>
      </c>
      <c r="D16570" s="2" t="s">
        <v>46372</v>
      </c>
      <c r="E16570" s="2" t="s">
        <v>10</v>
      </c>
      <c r="F16570" s="2" t="s">
        <v>33834</v>
      </c>
    </row>
    <row r="16571" spans="1:6" x14ac:dyDescent="0.2">
      <c r="A16571" s="2" t="s">
        <v>46569</v>
      </c>
      <c r="B16571" s="2" t="s">
        <v>6</v>
      </c>
      <c r="C16571" s="2" t="s">
        <v>46570</v>
      </c>
      <c r="D16571" s="2" t="s">
        <v>37360</v>
      </c>
      <c r="E16571" s="2" t="s">
        <v>10</v>
      </c>
      <c r="F16571" s="2" t="s">
        <v>33834</v>
      </c>
    </row>
    <row r="16572" spans="1:6" x14ac:dyDescent="0.2">
      <c r="A16572" s="2" t="s">
        <v>44854</v>
      </c>
      <c r="B16572" s="2" t="s">
        <v>6</v>
      </c>
      <c r="C16572" s="2" t="s">
        <v>44855</v>
      </c>
      <c r="D16572" s="2" t="s">
        <v>38579</v>
      </c>
      <c r="E16572" s="2" t="s">
        <v>10</v>
      </c>
      <c r="F16572" s="2" t="s">
        <v>33834</v>
      </c>
    </row>
    <row r="16573" spans="1:6" x14ac:dyDescent="0.2">
      <c r="A16573" s="2" t="s">
        <v>38577</v>
      </c>
      <c r="B16573" s="2" t="s">
        <v>6</v>
      </c>
      <c r="C16573" s="2" t="s">
        <v>38578</v>
      </c>
      <c r="D16573" s="2" t="s">
        <v>38579</v>
      </c>
      <c r="E16573" s="2" t="s">
        <v>10</v>
      </c>
      <c r="F16573" s="2" t="s">
        <v>33834</v>
      </c>
    </row>
    <row r="16574" spans="1:6" x14ac:dyDescent="0.2">
      <c r="A16574" s="2" t="s">
        <v>44844</v>
      </c>
      <c r="B16574" s="2" t="s">
        <v>6</v>
      </c>
      <c r="C16574" s="2" t="s">
        <v>44845</v>
      </c>
      <c r="D16574" s="2" t="s">
        <v>37065</v>
      </c>
      <c r="E16574" s="2" t="s">
        <v>10</v>
      </c>
      <c r="F16574" s="2" t="s">
        <v>33834</v>
      </c>
    </row>
    <row r="16575" spans="1:6" x14ac:dyDescent="0.2">
      <c r="A16575" s="2" t="s">
        <v>37063</v>
      </c>
      <c r="B16575" s="2" t="s">
        <v>6</v>
      </c>
      <c r="C16575" s="2" t="s">
        <v>37064</v>
      </c>
      <c r="D16575" s="2" t="s">
        <v>37065</v>
      </c>
      <c r="E16575" s="2" t="s">
        <v>10</v>
      </c>
      <c r="F16575" s="2" t="s">
        <v>33834</v>
      </c>
    </row>
    <row r="16576" spans="1:6" x14ac:dyDescent="0.2">
      <c r="A16576" s="2" t="s">
        <v>41046</v>
      </c>
      <c r="B16576" s="2" t="s">
        <v>6</v>
      </c>
      <c r="C16576" s="2" t="s">
        <v>41047</v>
      </c>
      <c r="D16576" s="2" t="s">
        <v>41048</v>
      </c>
      <c r="E16576" s="2" t="s">
        <v>10</v>
      </c>
      <c r="F16576" s="2" t="s">
        <v>33834</v>
      </c>
    </row>
    <row r="16577" spans="1:6" x14ac:dyDescent="0.2">
      <c r="A16577" s="2" t="s">
        <v>46509</v>
      </c>
      <c r="B16577" s="2" t="s">
        <v>6</v>
      </c>
      <c r="C16577" s="2" t="s">
        <v>46510</v>
      </c>
      <c r="D16577" s="2" t="s">
        <v>46511</v>
      </c>
      <c r="E16577" s="2" t="s">
        <v>10</v>
      </c>
      <c r="F16577" s="2" t="s">
        <v>33834</v>
      </c>
    </row>
    <row r="16578" spans="1:6" x14ac:dyDescent="0.2">
      <c r="A16578" s="2" t="s">
        <v>22109</v>
      </c>
      <c r="B16578" s="2" t="s">
        <v>12</v>
      </c>
      <c r="C16578" s="2" t="s">
        <v>17785</v>
      </c>
      <c r="D16578" s="2" t="s">
        <v>17786</v>
      </c>
      <c r="E16578" s="2" t="s">
        <v>10</v>
      </c>
      <c r="F16578" s="2" t="s">
        <v>33834</v>
      </c>
    </row>
    <row r="16579" spans="1:6" x14ac:dyDescent="0.2">
      <c r="A16579" s="2" t="s">
        <v>13633</v>
      </c>
      <c r="B16579" s="2" t="s">
        <v>12</v>
      </c>
      <c r="C16579" s="2" t="s">
        <v>13634</v>
      </c>
      <c r="D16579" s="2" t="s">
        <v>13635</v>
      </c>
      <c r="E16579" s="2" t="s">
        <v>10</v>
      </c>
      <c r="F16579" s="2" t="s">
        <v>33834</v>
      </c>
    </row>
    <row r="16580" spans="1:6" x14ac:dyDescent="0.2">
      <c r="A16580" s="2" t="s">
        <v>46520</v>
      </c>
      <c r="B16580" s="2" t="s">
        <v>6</v>
      </c>
      <c r="C16580" s="2" t="s">
        <v>46521</v>
      </c>
      <c r="D16580" s="2" t="s">
        <v>46522</v>
      </c>
      <c r="E16580" s="2" t="s">
        <v>10</v>
      </c>
      <c r="F16580" s="2" t="s">
        <v>33834</v>
      </c>
    </row>
    <row r="16581" spans="1:6" x14ac:dyDescent="0.2">
      <c r="A16581" s="2" t="s">
        <v>46499</v>
      </c>
      <c r="B16581" s="2" t="s">
        <v>6</v>
      </c>
      <c r="C16581" s="2" t="s">
        <v>46500</v>
      </c>
      <c r="D16581" s="2" t="s">
        <v>46501</v>
      </c>
      <c r="E16581" s="2" t="s">
        <v>10</v>
      </c>
      <c r="F16581" s="2" t="s">
        <v>33834</v>
      </c>
    </row>
    <row r="16582" spans="1:6" x14ac:dyDescent="0.2">
      <c r="A16582" s="2" t="s">
        <v>31078</v>
      </c>
      <c r="B16582" s="2" t="s">
        <v>12</v>
      </c>
      <c r="C16582" s="2" t="s">
        <v>15428</v>
      </c>
      <c r="D16582" s="2" t="s">
        <v>15429</v>
      </c>
      <c r="E16582" s="2" t="s">
        <v>10</v>
      </c>
      <c r="F16582" s="2" t="s">
        <v>33834</v>
      </c>
    </row>
    <row r="16583" spans="1:6" x14ac:dyDescent="0.2">
      <c r="A16583" s="2" t="s">
        <v>46498</v>
      </c>
      <c r="B16583" s="2" t="s">
        <v>6</v>
      </c>
      <c r="C16583" s="2" t="s">
        <v>46412</v>
      </c>
      <c r="D16583" s="2" t="s">
        <v>46413</v>
      </c>
      <c r="E16583" s="2" t="s">
        <v>10</v>
      </c>
      <c r="F16583" s="2" t="s">
        <v>33834</v>
      </c>
    </row>
    <row r="16584" spans="1:6" x14ac:dyDescent="0.2">
      <c r="A16584" s="2" t="s">
        <v>23683</v>
      </c>
      <c r="B16584" s="2" t="s">
        <v>12</v>
      </c>
      <c r="C16584" s="2" t="s">
        <v>5005</v>
      </c>
      <c r="D16584" s="2" t="s">
        <v>5006</v>
      </c>
      <c r="E16584" s="2" t="s">
        <v>10</v>
      </c>
      <c r="F16584" s="2" t="s">
        <v>33834</v>
      </c>
    </row>
    <row r="16585" spans="1:6" x14ac:dyDescent="0.2">
      <c r="A16585" s="2" t="s">
        <v>32823</v>
      </c>
      <c r="B16585" s="2" t="s">
        <v>12</v>
      </c>
      <c r="C16585" s="2" t="s">
        <v>27772</v>
      </c>
      <c r="D16585" s="2" t="s">
        <v>27773</v>
      </c>
      <c r="E16585" s="2" t="s">
        <v>10</v>
      </c>
      <c r="F16585" s="2" t="s">
        <v>33834</v>
      </c>
    </row>
    <row r="16586" spans="1:6" x14ac:dyDescent="0.2">
      <c r="A16586" s="2" t="s">
        <v>46547</v>
      </c>
      <c r="B16586" s="2" t="s">
        <v>6</v>
      </c>
      <c r="C16586" s="2" t="s">
        <v>46415</v>
      </c>
      <c r="D16586" s="2" t="s">
        <v>46416</v>
      </c>
      <c r="E16586" s="2" t="s">
        <v>10</v>
      </c>
      <c r="F16586" s="2" t="s">
        <v>33834</v>
      </c>
    </row>
    <row r="16587" spans="1:6" x14ac:dyDescent="0.2">
      <c r="A16587" s="2" t="s">
        <v>18499</v>
      </c>
      <c r="B16587" s="2" t="s">
        <v>12</v>
      </c>
      <c r="C16587" s="2" t="s">
        <v>18500</v>
      </c>
      <c r="D16587" s="2" t="s">
        <v>18501</v>
      </c>
      <c r="E16587" s="2" t="s">
        <v>10</v>
      </c>
      <c r="F16587" s="2" t="s">
        <v>33834</v>
      </c>
    </row>
    <row r="16588" spans="1:6" x14ac:dyDescent="0.2">
      <c r="A16588" s="2" t="s">
        <v>15689</v>
      </c>
      <c r="B16588" s="2" t="s">
        <v>6</v>
      </c>
      <c r="C16588" s="2" t="s">
        <v>15690</v>
      </c>
      <c r="D16588" s="2" t="s">
        <v>2260</v>
      </c>
      <c r="E16588" s="2" t="s">
        <v>10</v>
      </c>
      <c r="F16588" s="2" t="s">
        <v>33834</v>
      </c>
    </row>
    <row r="16589" spans="1:6" x14ac:dyDescent="0.2">
      <c r="A16589" s="2" t="s">
        <v>12949</v>
      </c>
      <c r="B16589" s="2" t="s">
        <v>12</v>
      </c>
      <c r="C16589" s="2" t="s">
        <v>12950</v>
      </c>
      <c r="D16589" s="2" t="s">
        <v>12951</v>
      </c>
      <c r="E16589" s="2" t="s">
        <v>10</v>
      </c>
      <c r="F16589" s="2" t="s">
        <v>33834</v>
      </c>
    </row>
    <row r="16590" spans="1:6" x14ac:dyDescent="0.2">
      <c r="A16590" s="2" t="s">
        <v>10833</v>
      </c>
      <c r="B16590" s="2" t="s">
        <v>12</v>
      </c>
      <c r="C16590" s="2" t="s">
        <v>10834</v>
      </c>
      <c r="D16590" s="2" t="s">
        <v>10835</v>
      </c>
      <c r="E16590" s="2" t="s">
        <v>10</v>
      </c>
      <c r="F16590" s="2" t="s">
        <v>33834</v>
      </c>
    </row>
    <row r="16591" spans="1:6" x14ac:dyDescent="0.2">
      <c r="A16591" s="2" t="s">
        <v>20339</v>
      </c>
      <c r="B16591" s="2" t="s">
        <v>12</v>
      </c>
      <c r="C16591" s="2" t="s">
        <v>20340</v>
      </c>
      <c r="D16591" s="2" t="s">
        <v>10835</v>
      </c>
      <c r="E16591" s="2" t="s">
        <v>10</v>
      </c>
      <c r="F16591" s="2" t="s">
        <v>33834</v>
      </c>
    </row>
    <row r="16592" spans="1:6" x14ac:dyDescent="0.2">
      <c r="A16592" s="2" t="s">
        <v>29972</v>
      </c>
      <c r="B16592" s="2" t="s">
        <v>12</v>
      </c>
      <c r="C16592" s="2" t="s">
        <v>29973</v>
      </c>
      <c r="D16592" s="2" t="s">
        <v>29974</v>
      </c>
      <c r="E16592" s="2" t="s">
        <v>10</v>
      </c>
      <c r="F16592" s="2" t="s">
        <v>33834</v>
      </c>
    </row>
    <row r="16593" spans="1:6" x14ac:dyDescent="0.2">
      <c r="A16593" s="2" t="s">
        <v>2320</v>
      </c>
      <c r="B16593" s="2" t="s">
        <v>12</v>
      </c>
      <c r="C16593" s="2" t="s">
        <v>2321</v>
      </c>
      <c r="D16593" s="2" t="s">
        <v>2322</v>
      </c>
      <c r="E16593" s="2" t="s">
        <v>10</v>
      </c>
      <c r="F16593" s="2" t="s">
        <v>33834</v>
      </c>
    </row>
    <row r="16594" spans="1:6" x14ac:dyDescent="0.2">
      <c r="A16594" s="2" t="s">
        <v>42429</v>
      </c>
      <c r="B16594" s="2" t="s">
        <v>12</v>
      </c>
      <c r="C16594" s="2" t="s">
        <v>42430</v>
      </c>
      <c r="D16594" s="2" t="s">
        <v>32735</v>
      </c>
      <c r="E16594" s="2" t="s">
        <v>10</v>
      </c>
      <c r="F16594" s="2" t="s">
        <v>33834</v>
      </c>
    </row>
    <row r="16595" spans="1:6" x14ac:dyDescent="0.2">
      <c r="A16595" s="2" t="s">
        <v>32733</v>
      </c>
      <c r="B16595" s="2" t="s">
        <v>12</v>
      </c>
      <c r="C16595" s="2" t="s">
        <v>32734</v>
      </c>
      <c r="D16595" s="2" t="s">
        <v>32735</v>
      </c>
      <c r="E16595" s="2" t="s">
        <v>10</v>
      </c>
      <c r="F16595" s="2" t="s">
        <v>33834</v>
      </c>
    </row>
    <row r="16596" spans="1:6" x14ac:dyDescent="0.2">
      <c r="A16596" s="2" t="s">
        <v>22977</v>
      </c>
      <c r="B16596" s="2" t="s">
        <v>6</v>
      </c>
      <c r="C16596" s="2" t="s">
        <v>9750</v>
      </c>
      <c r="D16596" s="2" t="s">
        <v>9751</v>
      </c>
      <c r="E16596" s="2" t="s">
        <v>10</v>
      </c>
      <c r="F16596" s="2" t="s">
        <v>33834</v>
      </c>
    </row>
    <row r="16597" spans="1:6" x14ac:dyDescent="0.2">
      <c r="A16597" s="2" t="s">
        <v>42049</v>
      </c>
      <c r="B16597" s="2" t="s">
        <v>12</v>
      </c>
      <c r="C16597" s="2" t="s">
        <v>42050</v>
      </c>
      <c r="D16597" s="2" t="s">
        <v>42051</v>
      </c>
      <c r="E16597" s="2" t="s">
        <v>10</v>
      </c>
      <c r="F16597" s="2" t="s">
        <v>33834</v>
      </c>
    </row>
    <row r="16598" spans="1:6" x14ac:dyDescent="0.2">
      <c r="A16598" s="2" t="s">
        <v>32969</v>
      </c>
      <c r="B16598" s="2" t="s">
        <v>12</v>
      </c>
      <c r="C16598" s="2" t="s">
        <v>32970</v>
      </c>
      <c r="D16598" s="2" t="s">
        <v>32971</v>
      </c>
      <c r="E16598" s="2" t="s">
        <v>10</v>
      </c>
      <c r="F16598" s="2" t="s">
        <v>33834</v>
      </c>
    </row>
    <row r="16599" spans="1:6" x14ac:dyDescent="0.2">
      <c r="A16599" s="2" t="s">
        <v>22388</v>
      </c>
      <c r="B16599" s="2" t="s">
        <v>6</v>
      </c>
      <c r="C16599" s="2" t="s">
        <v>22389</v>
      </c>
      <c r="D16599" s="2" t="s">
        <v>17058</v>
      </c>
      <c r="E16599" s="2" t="s">
        <v>10</v>
      </c>
      <c r="F16599" s="2" t="s">
        <v>33834</v>
      </c>
    </row>
    <row r="16600" spans="1:6" x14ac:dyDescent="0.2">
      <c r="A16600" s="2" t="s">
        <v>11026</v>
      </c>
      <c r="B16600" s="2" t="s">
        <v>6</v>
      </c>
      <c r="C16600" s="2" t="s">
        <v>11027</v>
      </c>
      <c r="D16600" s="2" t="s">
        <v>10653</v>
      </c>
      <c r="E16600" s="2" t="s">
        <v>10</v>
      </c>
      <c r="F16600" s="2" t="s">
        <v>33834</v>
      </c>
    </row>
    <row r="16601" spans="1:6" x14ac:dyDescent="0.2">
      <c r="A16601" s="2" t="s">
        <v>43660</v>
      </c>
      <c r="B16601" s="2" t="s">
        <v>12</v>
      </c>
      <c r="C16601" s="2" t="s">
        <v>43661</v>
      </c>
      <c r="D16601" s="2" t="s">
        <v>43662</v>
      </c>
      <c r="E16601" s="2" t="s">
        <v>10</v>
      </c>
      <c r="F16601" s="2" t="s">
        <v>33834</v>
      </c>
    </row>
    <row r="16602" spans="1:6" x14ac:dyDescent="0.2">
      <c r="A16602" s="2" t="s">
        <v>44978</v>
      </c>
      <c r="B16602" s="2" t="s">
        <v>6</v>
      </c>
      <c r="C16602" s="2" t="s">
        <v>44979</v>
      </c>
      <c r="D16602" s="2" t="s">
        <v>44980</v>
      </c>
      <c r="E16602" s="2" t="s">
        <v>10</v>
      </c>
      <c r="F16602" s="2" t="s">
        <v>33834</v>
      </c>
    </row>
    <row r="16603" spans="1:6" x14ac:dyDescent="0.2">
      <c r="A16603" s="2" t="s">
        <v>46588</v>
      </c>
      <c r="B16603" s="2" t="s">
        <v>6</v>
      </c>
      <c r="C16603" s="2" t="s">
        <v>46574</v>
      </c>
      <c r="D16603" s="2" t="s">
        <v>44980</v>
      </c>
      <c r="E16603" s="2" t="s">
        <v>10</v>
      </c>
      <c r="F16603" s="2" t="s">
        <v>33834</v>
      </c>
    </row>
    <row r="16604" spans="1:6" x14ac:dyDescent="0.2">
      <c r="A16604" s="2" t="s">
        <v>12646</v>
      </c>
      <c r="B16604" s="2" t="s">
        <v>12</v>
      </c>
      <c r="C16604" s="2" t="s">
        <v>12647</v>
      </c>
      <c r="D16604" s="2" t="s">
        <v>12648</v>
      </c>
      <c r="E16604" s="2" t="s">
        <v>10</v>
      </c>
      <c r="F16604" s="2" t="s">
        <v>33849</v>
      </c>
    </row>
    <row r="16605" spans="1:6" x14ac:dyDescent="0.2">
      <c r="A16605" s="2" t="s">
        <v>46528</v>
      </c>
      <c r="B16605" s="2" t="s">
        <v>12</v>
      </c>
      <c r="C16605" s="2" t="s">
        <v>44255</v>
      </c>
      <c r="D16605" s="2" t="s">
        <v>44256</v>
      </c>
      <c r="E16605" s="2" t="s">
        <v>10</v>
      </c>
      <c r="F16605" s="2" t="s">
        <v>33834</v>
      </c>
    </row>
    <row r="16606" spans="1:6" x14ac:dyDescent="0.2">
      <c r="A16606" s="2" t="s">
        <v>33644</v>
      </c>
      <c r="B16606" s="2" t="s">
        <v>12</v>
      </c>
      <c r="C16606" s="2" t="s">
        <v>5073</v>
      </c>
      <c r="D16606" s="2" t="s">
        <v>5074</v>
      </c>
      <c r="E16606" s="2" t="s">
        <v>10</v>
      </c>
      <c r="F16606" s="2" t="s">
        <v>33834</v>
      </c>
    </row>
    <row r="16607" spans="1:6" x14ac:dyDescent="0.2">
      <c r="A16607" s="2" t="s">
        <v>14618</v>
      </c>
      <c r="B16607" s="2" t="s">
        <v>12</v>
      </c>
      <c r="C16607" s="2" t="s">
        <v>14619</v>
      </c>
      <c r="D16607" s="2" t="s">
        <v>5074</v>
      </c>
      <c r="E16607" s="2" t="s">
        <v>10</v>
      </c>
      <c r="F16607" s="2" t="s">
        <v>33834</v>
      </c>
    </row>
    <row r="16608" spans="1:6" x14ac:dyDescent="0.2">
      <c r="A16608" s="2" t="s">
        <v>29183</v>
      </c>
      <c r="B16608" s="2" t="s">
        <v>6</v>
      </c>
      <c r="C16608" s="2" t="s">
        <v>29184</v>
      </c>
      <c r="D16608" s="2" t="s">
        <v>29185</v>
      </c>
      <c r="E16608" s="2" t="s">
        <v>10</v>
      </c>
      <c r="F16608" s="2" t="s">
        <v>33834</v>
      </c>
    </row>
    <row r="16609" spans="1:6" x14ac:dyDescent="0.2">
      <c r="A16609" s="2" t="s">
        <v>19883</v>
      </c>
      <c r="B16609" s="2" t="s">
        <v>12</v>
      </c>
      <c r="C16609" s="2" t="s">
        <v>1663</v>
      </c>
      <c r="D16609" s="2" t="s">
        <v>1664</v>
      </c>
      <c r="E16609" s="2" t="s">
        <v>10</v>
      </c>
      <c r="F16609" s="2" t="s">
        <v>33834</v>
      </c>
    </row>
    <row r="16610" spans="1:6" x14ac:dyDescent="0.2">
      <c r="A16610" s="2" t="s">
        <v>9748</v>
      </c>
      <c r="B16610" s="2" t="s">
        <v>12</v>
      </c>
      <c r="C16610" s="2" t="s">
        <v>7963</v>
      </c>
      <c r="D16610" s="2" t="s">
        <v>7964</v>
      </c>
      <c r="E16610" s="2" t="s">
        <v>10</v>
      </c>
      <c r="F16610" s="2" t="s">
        <v>33834</v>
      </c>
    </row>
    <row r="16611" spans="1:6" x14ac:dyDescent="0.2">
      <c r="A16611" s="2" t="s">
        <v>14710</v>
      </c>
      <c r="B16611" s="2" t="s">
        <v>12</v>
      </c>
      <c r="C16611" s="2" t="s">
        <v>14711</v>
      </c>
      <c r="D16611" s="2" t="s">
        <v>14712</v>
      </c>
      <c r="E16611" s="2" t="s">
        <v>10</v>
      </c>
      <c r="F16611" s="2" t="s">
        <v>33834</v>
      </c>
    </row>
    <row r="16612" spans="1:6" x14ac:dyDescent="0.2">
      <c r="A16612" s="2" t="s">
        <v>12777</v>
      </c>
      <c r="B16612" s="2" t="s">
        <v>12</v>
      </c>
      <c r="C16612" s="2" t="s">
        <v>12778</v>
      </c>
      <c r="D16612" s="2" t="s">
        <v>12779</v>
      </c>
      <c r="E16612" s="2" t="s">
        <v>10</v>
      </c>
      <c r="F16612" s="2" t="s">
        <v>33834</v>
      </c>
    </row>
    <row r="16613" spans="1:6" x14ac:dyDescent="0.2">
      <c r="A16613" s="2" t="s">
        <v>18737</v>
      </c>
      <c r="B16613" s="2" t="s">
        <v>6</v>
      </c>
      <c r="C16613" s="2" t="s">
        <v>18738</v>
      </c>
      <c r="D16613" s="2" t="s">
        <v>18739</v>
      </c>
      <c r="E16613" s="2" t="s">
        <v>10</v>
      </c>
      <c r="F16613" s="2" t="s">
        <v>33834</v>
      </c>
    </row>
    <row r="16614" spans="1:6" x14ac:dyDescent="0.2">
      <c r="A16614" s="2" t="s">
        <v>46373</v>
      </c>
      <c r="B16614" s="2" t="s">
        <v>12</v>
      </c>
      <c r="C16614" s="2" t="s">
        <v>46374</v>
      </c>
      <c r="D16614" s="2" t="s">
        <v>46375</v>
      </c>
      <c r="E16614" s="2" t="s">
        <v>10</v>
      </c>
      <c r="F16614" s="2" t="s">
        <v>33834</v>
      </c>
    </row>
    <row r="16615" spans="1:6" x14ac:dyDescent="0.2">
      <c r="A16615" s="2" t="s">
        <v>46541</v>
      </c>
      <c r="B16615" s="2" t="s">
        <v>6</v>
      </c>
      <c r="C16615" s="2" t="s">
        <v>43554</v>
      </c>
      <c r="D16615" s="2" t="s">
        <v>43555</v>
      </c>
      <c r="E16615" s="2" t="s">
        <v>10</v>
      </c>
      <c r="F16615" s="2" t="s">
        <v>33834</v>
      </c>
    </row>
    <row r="16616" spans="1:6" x14ac:dyDescent="0.2">
      <c r="A16616" s="2" t="s">
        <v>43623</v>
      </c>
      <c r="B16616" s="2" t="s">
        <v>6</v>
      </c>
      <c r="C16616" s="2" t="s">
        <v>43624</v>
      </c>
      <c r="D16616" s="2" t="s">
        <v>43555</v>
      </c>
      <c r="E16616" s="2" t="s">
        <v>10</v>
      </c>
      <c r="F16616" s="2" t="s">
        <v>33834</v>
      </c>
    </row>
    <row r="16617" spans="1:6" x14ac:dyDescent="0.2">
      <c r="A16617" s="2" t="s">
        <v>46515</v>
      </c>
      <c r="B16617" s="2" t="s">
        <v>6</v>
      </c>
      <c r="C16617" s="2" t="s">
        <v>44243</v>
      </c>
      <c r="D16617" s="2" t="s">
        <v>44244</v>
      </c>
      <c r="E16617" s="2" t="s">
        <v>10</v>
      </c>
      <c r="F16617" s="2" t="s">
        <v>33834</v>
      </c>
    </row>
    <row r="16618" spans="1:6" x14ac:dyDescent="0.2">
      <c r="A16618" s="2" t="s">
        <v>46462</v>
      </c>
      <c r="B16618" s="2" t="s">
        <v>6</v>
      </c>
      <c r="C16618" s="2" t="s">
        <v>46463</v>
      </c>
      <c r="D16618" s="2" t="s">
        <v>44244</v>
      </c>
      <c r="E16618" s="2" t="s">
        <v>10</v>
      </c>
      <c r="F16618" s="2" t="s">
        <v>33834</v>
      </c>
    </row>
    <row r="16619" spans="1:6" x14ac:dyDescent="0.2">
      <c r="A16619" s="2" t="s">
        <v>46586</v>
      </c>
      <c r="B16619" s="2" t="s">
        <v>6</v>
      </c>
      <c r="C16619" s="2" t="s">
        <v>46587</v>
      </c>
      <c r="D16619" s="2" t="s">
        <v>44244</v>
      </c>
      <c r="E16619" s="2" t="s">
        <v>10</v>
      </c>
      <c r="F16619" s="2" t="s">
        <v>33834</v>
      </c>
    </row>
    <row r="16620" spans="1:6" x14ac:dyDescent="0.2">
      <c r="A16620" s="2" t="s">
        <v>46398</v>
      </c>
      <c r="B16620" s="2" t="s">
        <v>12</v>
      </c>
      <c r="C16620" s="2" t="s">
        <v>46399</v>
      </c>
      <c r="D16620" s="2" t="s">
        <v>46400</v>
      </c>
      <c r="E16620" s="2" t="s">
        <v>10</v>
      </c>
      <c r="F16620" s="2" t="s">
        <v>33834</v>
      </c>
    </row>
    <row r="16621" spans="1:6" x14ac:dyDescent="0.2">
      <c r="A16621" s="2" t="s">
        <v>24629</v>
      </c>
      <c r="B16621" s="2" t="s">
        <v>12</v>
      </c>
      <c r="C16621" s="2" t="s">
        <v>11341</v>
      </c>
      <c r="D16621" s="2" t="s">
        <v>11342</v>
      </c>
      <c r="E16621" s="2" t="s">
        <v>10</v>
      </c>
      <c r="F16621" s="2" t="s">
        <v>33834</v>
      </c>
    </row>
    <row r="16622" spans="1:6" x14ac:dyDescent="0.2">
      <c r="A16622" s="2" t="s">
        <v>6579</v>
      </c>
      <c r="B16622" s="2" t="s">
        <v>12</v>
      </c>
      <c r="C16622" s="2" t="s">
        <v>6580</v>
      </c>
      <c r="D16622" s="2" t="s">
        <v>6581</v>
      </c>
      <c r="E16622" s="2" t="s">
        <v>10</v>
      </c>
      <c r="F16622" s="2" t="s">
        <v>33834</v>
      </c>
    </row>
    <row r="16623" spans="1:6" x14ac:dyDescent="0.2">
      <c r="A16623" s="2" t="s">
        <v>41166</v>
      </c>
      <c r="B16623" s="2" t="s">
        <v>12</v>
      </c>
      <c r="C16623" s="2" t="s">
        <v>41167</v>
      </c>
      <c r="D16623" s="2" t="s">
        <v>20782</v>
      </c>
      <c r="E16623" s="2" t="s">
        <v>10</v>
      </c>
      <c r="F16623" s="2" t="s">
        <v>33834</v>
      </c>
    </row>
    <row r="16624" spans="1:6" x14ac:dyDescent="0.2">
      <c r="A16624" s="2" t="s">
        <v>20780</v>
      </c>
      <c r="B16624" s="2" t="s">
        <v>12</v>
      </c>
      <c r="C16624" s="2" t="s">
        <v>40876</v>
      </c>
      <c r="D16624" s="2" t="s">
        <v>20782</v>
      </c>
      <c r="E16624" s="2" t="s">
        <v>10</v>
      </c>
      <c r="F16624" s="2" t="s">
        <v>33834</v>
      </c>
    </row>
    <row r="16625" spans="1:6" x14ac:dyDescent="0.2">
      <c r="A16625" s="2" t="s">
        <v>38814</v>
      </c>
      <c r="B16625" s="2" t="s">
        <v>12</v>
      </c>
      <c r="C16625" s="2" t="s">
        <v>38815</v>
      </c>
      <c r="D16625" s="2" t="s">
        <v>38816</v>
      </c>
      <c r="E16625" s="2" t="s">
        <v>10</v>
      </c>
      <c r="F16625" s="2" t="s">
        <v>33834</v>
      </c>
    </row>
    <row r="16626" spans="1:6" x14ac:dyDescent="0.2">
      <c r="A16626" s="2" t="s">
        <v>28954</v>
      </c>
      <c r="B16626" s="2" t="s">
        <v>12</v>
      </c>
      <c r="C16626" s="2" t="s">
        <v>14467</v>
      </c>
      <c r="D16626" s="2" t="s">
        <v>14468</v>
      </c>
      <c r="E16626" s="2" t="s">
        <v>10</v>
      </c>
      <c r="F16626" s="2" t="s">
        <v>33834</v>
      </c>
    </row>
    <row r="16627" spans="1:6" x14ac:dyDescent="0.2">
      <c r="A16627" s="2" t="s">
        <v>8957</v>
      </c>
      <c r="B16627" s="2" t="s">
        <v>6</v>
      </c>
      <c r="C16627" s="2" t="s">
        <v>8958</v>
      </c>
      <c r="D16627" s="2" t="s">
        <v>8959</v>
      </c>
      <c r="E16627" s="2" t="s">
        <v>10</v>
      </c>
      <c r="F16627" s="2" t="s">
        <v>33834</v>
      </c>
    </row>
    <row r="16628" spans="1:6" x14ac:dyDescent="0.2">
      <c r="A16628" s="2" t="s">
        <v>31492</v>
      </c>
      <c r="B16628" s="2" t="s">
        <v>12</v>
      </c>
      <c r="C16628" s="2" t="s">
        <v>21715</v>
      </c>
      <c r="D16628" s="2" t="s">
        <v>21716</v>
      </c>
      <c r="E16628" s="2" t="s">
        <v>10</v>
      </c>
      <c r="F16628" s="2" t="s">
        <v>33834</v>
      </c>
    </row>
    <row r="16629" spans="1:6" x14ac:dyDescent="0.2">
      <c r="A16629" s="2" t="s">
        <v>23283</v>
      </c>
      <c r="B16629" s="2" t="s">
        <v>12</v>
      </c>
      <c r="C16629" s="2" t="s">
        <v>23284</v>
      </c>
      <c r="D16629" s="2" t="s">
        <v>23285</v>
      </c>
      <c r="E16629" s="2" t="s">
        <v>10</v>
      </c>
      <c r="F16629" s="2" t="s">
        <v>33834</v>
      </c>
    </row>
    <row r="16630" spans="1:6" x14ac:dyDescent="0.2">
      <c r="A16630" s="2" t="s">
        <v>32093</v>
      </c>
      <c r="B16630" s="2" t="s">
        <v>6</v>
      </c>
      <c r="C16630" s="2" t="s">
        <v>17715</v>
      </c>
      <c r="D16630" s="2" t="s">
        <v>17716</v>
      </c>
      <c r="E16630" s="2" t="s">
        <v>10</v>
      </c>
      <c r="F16630" s="2" t="s">
        <v>33834</v>
      </c>
    </row>
    <row r="16631" spans="1:6" x14ac:dyDescent="0.2">
      <c r="A16631" s="2" t="s">
        <v>4775</v>
      </c>
      <c r="B16631" s="2" t="s">
        <v>12</v>
      </c>
      <c r="C16631" s="2" t="s">
        <v>4776</v>
      </c>
      <c r="D16631" s="2" t="s">
        <v>4777</v>
      </c>
      <c r="E16631" s="2" t="s">
        <v>10</v>
      </c>
      <c r="F16631" s="2" t="s">
        <v>33834</v>
      </c>
    </row>
    <row r="16632" spans="1:6" x14ac:dyDescent="0.2">
      <c r="A16632" s="2" t="s">
        <v>46526</v>
      </c>
      <c r="B16632" s="2" t="s">
        <v>6</v>
      </c>
      <c r="C16632" s="2" t="s">
        <v>44277</v>
      </c>
      <c r="D16632" s="2" t="s">
        <v>38443</v>
      </c>
      <c r="E16632" s="2" t="s">
        <v>10</v>
      </c>
      <c r="F16632" s="2" t="s">
        <v>33834</v>
      </c>
    </row>
    <row r="16633" spans="1:6" x14ac:dyDescent="0.2">
      <c r="A16633" s="2" t="s">
        <v>38441</v>
      </c>
      <c r="B16633" s="2" t="s">
        <v>6</v>
      </c>
      <c r="C16633" s="2" t="s">
        <v>38442</v>
      </c>
      <c r="D16633" s="2" t="s">
        <v>38443</v>
      </c>
      <c r="E16633" s="2" t="s">
        <v>10</v>
      </c>
      <c r="F16633" s="2" t="s">
        <v>33834</v>
      </c>
    </row>
    <row r="16634" spans="1:6" x14ac:dyDescent="0.2">
      <c r="A16634" s="2" t="s">
        <v>29872</v>
      </c>
      <c r="B16634" s="2" t="s">
        <v>6</v>
      </c>
      <c r="C16634" s="2" t="s">
        <v>29873</v>
      </c>
      <c r="D16634" s="2" t="s">
        <v>29874</v>
      </c>
      <c r="E16634" s="2" t="s">
        <v>10</v>
      </c>
      <c r="F16634" s="2" t="s">
        <v>33834</v>
      </c>
    </row>
    <row r="16635" spans="1:6" x14ac:dyDescent="0.2">
      <c r="A16635" s="2" t="s">
        <v>41111</v>
      </c>
      <c r="B16635" s="2" t="s">
        <v>12</v>
      </c>
      <c r="C16635" s="2" t="s">
        <v>37459</v>
      </c>
      <c r="D16635" s="2" t="s">
        <v>37460</v>
      </c>
      <c r="E16635" s="2" t="s">
        <v>10</v>
      </c>
      <c r="F16635" s="2" t="s">
        <v>33834</v>
      </c>
    </row>
    <row r="16636" spans="1:6" x14ac:dyDescent="0.2">
      <c r="A16636" s="2" t="s">
        <v>1360</v>
      </c>
      <c r="B16636" s="2" t="s">
        <v>12</v>
      </c>
      <c r="C16636" s="2" t="s">
        <v>1361</v>
      </c>
      <c r="D16636" s="2" t="s">
        <v>1362</v>
      </c>
      <c r="E16636" s="2" t="s">
        <v>10</v>
      </c>
      <c r="F16636" s="2" t="s">
        <v>33834</v>
      </c>
    </row>
    <row r="16637" spans="1:6" x14ac:dyDescent="0.2">
      <c r="A16637" s="2" t="s">
        <v>44061</v>
      </c>
      <c r="B16637" s="2" t="s">
        <v>12</v>
      </c>
      <c r="C16637" s="2" t="s">
        <v>44062</v>
      </c>
      <c r="D16637" s="2" t="s">
        <v>44063</v>
      </c>
      <c r="E16637" s="2" t="s">
        <v>10</v>
      </c>
      <c r="F16637" s="2" t="s">
        <v>33834</v>
      </c>
    </row>
    <row r="16638" spans="1:6" x14ac:dyDescent="0.2">
      <c r="A16638" s="2" t="s">
        <v>28009</v>
      </c>
      <c r="B16638" s="2" t="s">
        <v>12</v>
      </c>
      <c r="C16638" s="2" t="s">
        <v>8239</v>
      </c>
      <c r="D16638" s="2" t="s">
        <v>8240</v>
      </c>
      <c r="E16638" s="2" t="s">
        <v>10</v>
      </c>
      <c r="F16638" s="2" t="s">
        <v>33834</v>
      </c>
    </row>
    <row r="16639" spans="1:6" x14ac:dyDescent="0.2">
      <c r="A16639" s="2" t="s">
        <v>22189</v>
      </c>
      <c r="B16639" s="2" t="s">
        <v>12</v>
      </c>
      <c r="C16639" s="2" t="s">
        <v>22190</v>
      </c>
      <c r="D16639" s="2" t="s">
        <v>22191</v>
      </c>
      <c r="E16639" s="2" t="s">
        <v>10</v>
      </c>
      <c r="F16639" s="2" t="s">
        <v>33834</v>
      </c>
    </row>
    <row r="16640" spans="1:6" x14ac:dyDescent="0.2">
      <c r="A16640" s="2" t="s">
        <v>46530</v>
      </c>
      <c r="B16640" s="2" t="s">
        <v>6</v>
      </c>
      <c r="C16640" s="2" t="s">
        <v>46531</v>
      </c>
      <c r="D16640" s="2" t="s">
        <v>46532</v>
      </c>
      <c r="E16640" s="2" t="s">
        <v>10</v>
      </c>
      <c r="F16640" s="2" t="s">
        <v>33834</v>
      </c>
    </row>
    <row r="16641" spans="1:6" x14ac:dyDescent="0.2">
      <c r="A16641" s="2" t="s">
        <v>12392</v>
      </c>
      <c r="B16641" s="2" t="s">
        <v>12</v>
      </c>
      <c r="C16641" s="2" t="s">
        <v>12393</v>
      </c>
      <c r="D16641" s="2" t="s">
        <v>12394</v>
      </c>
      <c r="E16641" s="2" t="s">
        <v>10</v>
      </c>
      <c r="F16641" s="2" t="s">
        <v>33834</v>
      </c>
    </row>
    <row r="16642" spans="1:6" x14ac:dyDescent="0.2">
      <c r="A16642" s="2" t="s">
        <v>46506</v>
      </c>
      <c r="B16642" s="2" t="s">
        <v>6</v>
      </c>
      <c r="C16642" s="2" t="s">
        <v>46507</v>
      </c>
      <c r="D16642" s="2" t="s">
        <v>46508</v>
      </c>
      <c r="E16642" s="2" t="s">
        <v>10</v>
      </c>
      <c r="F16642" s="2" t="s">
        <v>33834</v>
      </c>
    </row>
    <row r="16643" spans="1:6" x14ac:dyDescent="0.2">
      <c r="A16643" s="2" t="s">
        <v>46420</v>
      </c>
      <c r="B16643" s="2" t="s">
        <v>6</v>
      </c>
      <c r="C16643" s="2" t="s">
        <v>46357</v>
      </c>
      <c r="D16643" s="2" t="s">
        <v>46358</v>
      </c>
      <c r="E16643" s="2" t="s">
        <v>10</v>
      </c>
      <c r="F16643" s="2" t="s">
        <v>33834</v>
      </c>
    </row>
    <row r="16644" spans="1:6" x14ac:dyDescent="0.2">
      <c r="A16644" s="2" t="s">
        <v>23764</v>
      </c>
      <c r="B16644" s="2" t="s">
        <v>6</v>
      </c>
      <c r="C16644" s="2" t="s">
        <v>23765</v>
      </c>
      <c r="D16644" s="2" t="s">
        <v>23766</v>
      </c>
      <c r="E16644" s="2" t="s">
        <v>10</v>
      </c>
      <c r="F16644" s="2" t="s">
        <v>33834</v>
      </c>
    </row>
    <row r="16645" spans="1:6" x14ac:dyDescent="0.2">
      <c r="A16645" s="2" t="s">
        <v>21791</v>
      </c>
      <c r="B16645" s="2" t="s">
        <v>6</v>
      </c>
      <c r="C16645" s="2" t="s">
        <v>21792</v>
      </c>
      <c r="D16645" s="2" t="s">
        <v>21793</v>
      </c>
      <c r="E16645" s="2" t="s">
        <v>10</v>
      </c>
      <c r="F16645" s="2" t="s">
        <v>33834</v>
      </c>
    </row>
    <row r="16646" spans="1:6" x14ac:dyDescent="0.2">
      <c r="A16646" s="2" t="s">
        <v>12366</v>
      </c>
      <c r="B16646" s="2" t="s">
        <v>6</v>
      </c>
      <c r="C16646" s="2" t="s">
        <v>12367</v>
      </c>
      <c r="D16646" s="2" t="s">
        <v>12368</v>
      </c>
      <c r="E16646" s="2" t="s">
        <v>10</v>
      </c>
      <c r="F16646" s="2" t="s">
        <v>33834</v>
      </c>
    </row>
    <row r="16647" spans="1:6" x14ac:dyDescent="0.2">
      <c r="A16647" s="2" t="s">
        <v>33091</v>
      </c>
      <c r="B16647" s="2" t="s">
        <v>6</v>
      </c>
      <c r="C16647" s="2" t="s">
        <v>33092</v>
      </c>
      <c r="D16647" s="2" t="s">
        <v>12368</v>
      </c>
      <c r="E16647" s="2" t="s">
        <v>10</v>
      </c>
      <c r="F16647" s="2" t="s">
        <v>33834</v>
      </c>
    </row>
    <row r="16648" spans="1:6" x14ac:dyDescent="0.2">
      <c r="A16648" s="2" t="s">
        <v>46380</v>
      </c>
      <c r="B16648" s="2" t="s">
        <v>6</v>
      </c>
      <c r="C16648" s="2" t="s">
        <v>46381</v>
      </c>
      <c r="D16648" s="2" t="s">
        <v>46382</v>
      </c>
      <c r="E16648" s="2" t="s">
        <v>10</v>
      </c>
      <c r="F16648" s="2" t="s">
        <v>33834</v>
      </c>
    </row>
    <row r="16649" spans="1:6" x14ac:dyDescent="0.2">
      <c r="A16649" s="2" t="s">
        <v>46502</v>
      </c>
      <c r="B16649" s="2" t="s">
        <v>6</v>
      </c>
      <c r="C16649" s="2" t="s">
        <v>46503</v>
      </c>
      <c r="D16649" s="2" t="s">
        <v>46382</v>
      </c>
      <c r="E16649" s="2" t="s">
        <v>10</v>
      </c>
      <c r="F16649" s="2" t="s">
        <v>33834</v>
      </c>
    </row>
    <row r="16650" spans="1:6" x14ac:dyDescent="0.2">
      <c r="A16650" s="2" t="s">
        <v>46533</v>
      </c>
      <c r="B16650" s="2" t="s">
        <v>6</v>
      </c>
      <c r="C16650" s="2" t="s">
        <v>46534</v>
      </c>
      <c r="D16650" s="2" t="s">
        <v>46535</v>
      </c>
      <c r="E16650" s="2" t="s">
        <v>10</v>
      </c>
      <c r="F16650" s="2" t="s">
        <v>33834</v>
      </c>
    </row>
    <row r="16651" spans="1:6" x14ac:dyDescent="0.2">
      <c r="A16651" s="2" t="s">
        <v>5477</v>
      </c>
      <c r="B16651" s="2" t="s">
        <v>6</v>
      </c>
      <c r="C16651" s="2" t="s">
        <v>5478</v>
      </c>
      <c r="D16651" s="2" t="s">
        <v>5479</v>
      </c>
      <c r="E16651" s="2" t="s">
        <v>10</v>
      </c>
      <c r="F16651" s="2" t="s">
        <v>33834</v>
      </c>
    </row>
    <row r="16652" spans="1:6" x14ac:dyDescent="0.2">
      <c r="A16652" s="2" t="s">
        <v>3192</v>
      </c>
      <c r="B16652" s="2" t="s">
        <v>12</v>
      </c>
      <c r="C16652" s="2" t="s">
        <v>3193</v>
      </c>
      <c r="D16652" s="2" t="s">
        <v>3194</v>
      </c>
      <c r="E16652" s="2" t="s">
        <v>10</v>
      </c>
      <c r="F16652" s="2" t="s">
        <v>33834</v>
      </c>
    </row>
    <row r="16653" spans="1:6" x14ac:dyDescent="0.2">
      <c r="A16653" s="2" t="s">
        <v>15482</v>
      </c>
      <c r="B16653" s="2" t="s">
        <v>12</v>
      </c>
      <c r="C16653" s="2" t="s">
        <v>15483</v>
      </c>
      <c r="D16653" s="2" t="s">
        <v>15484</v>
      </c>
      <c r="E16653" s="2" t="s">
        <v>10</v>
      </c>
      <c r="F16653" s="2" t="s">
        <v>33834</v>
      </c>
    </row>
    <row r="16654" spans="1:6" x14ac:dyDescent="0.2">
      <c r="A16654" s="2" t="s">
        <v>15369</v>
      </c>
      <c r="B16654" s="2" t="s">
        <v>6</v>
      </c>
      <c r="C16654" s="2" t="s">
        <v>15370</v>
      </c>
      <c r="D16654" s="2" t="s">
        <v>15371</v>
      </c>
      <c r="E16654" s="2" t="s">
        <v>10</v>
      </c>
      <c r="F16654" s="2" t="s">
        <v>33834</v>
      </c>
    </row>
    <row r="16655" spans="1:6" x14ac:dyDescent="0.2">
      <c r="A16655" s="2" t="s">
        <v>17622</v>
      </c>
      <c r="B16655" s="2" t="s">
        <v>6</v>
      </c>
      <c r="C16655" s="2" t="s">
        <v>17623</v>
      </c>
      <c r="D16655" s="2" t="s">
        <v>17624</v>
      </c>
      <c r="E16655" s="2" t="s">
        <v>10</v>
      </c>
      <c r="F16655" s="2" t="s">
        <v>33834</v>
      </c>
    </row>
    <row r="16656" spans="1:6" x14ac:dyDescent="0.2">
      <c r="A16656" s="2" t="s">
        <v>22553</v>
      </c>
      <c r="B16656" s="2" t="s">
        <v>6</v>
      </c>
      <c r="C16656" s="2" t="s">
        <v>22554</v>
      </c>
      <c r="D16656" s="2" t="s">
        <v>22555</v>
      </c>
      <c r="E16656" s="2" t="s">
        <v>10</v>
      </c>
      <c r="F16656" s="2" t="s">
        <v>33834</v>
      </c>
    </row>
    <row r="16657" spans="1:6" x14ac:dyDescent="0.2">
      <c r="A16657" s="2" t="s">
        <v>29982</v>
      </c>
      <c r="B16657" s="2" t="s">
        <v>6</v>
      </c>
      <c r="C16657" s="2" t="s">
        <v>29983</v>
      </c>
      <c r="D16657" s="2" t="s">
        <v>22555</v>
      </c>
      <c r="E16657" s="2" t="s">
        <v>10</v>
      </c>
      <c r="F16657" s="2" t="s">
        <v>33834</v>
      </c>
    </row>
    <row r="16658" spans="1:6" x14ac:dyDescent="0.2">
      <c r="A16658" s="2" t="s">
        <v>46385</v>
      </c>
      <c r="B16658" s="2" t="s">
        <v>6</v>
      </c>
      <c r="C16658" s="2" t="s">
        <v>46386</v>
      </c>
      <c r="D16658" s="2" t="s">
        <v>6667</v>
      </c>
      <c r="E16658" s="2" t="s">
        <v>10</v>
      </c>
      <c r="F16658" s="2" t="s">
        <v>33834</v>
      </c>
    </row>
    <row r="16659" spans="1:6" x14ac:dyDescent="0.2">
      <c r="A16659" s="2" t="s">
        <v>6665</v>
      </c>
      <c r="B16659" s="2" t="s">
        <v>6</v>
      </c>
      <c r="C16659" s="2" t="s">
        <v>6666</v>
      </c>
      <c r="D16659" s="2" t="s">
        <v>6667</v>
      </c>
      <c r="E16659" s="2" t="s">
        <v>10</v>
      </c>
      <c r="F16659" s="2" t="s">
        <v>33834</v>
      </c>
    </row>
    <row r="16660" spans="1:6" x14ac:dyDescent="0.2">
      <c r="A16660" s="2" t="s">
        <v>23205</v>
      </c>
      <c r="B16660" s="2" t="s">
        <v>12</v>
      </c>
      <c r="C16660" s="2" t="s">
        <v>8029</v>
      </c>
      <c r="D16660" s="2" t="s">
        <v>8030</v>
      </c>
      <c r="E16660" s="2" t="s">
        <v>10</v>
      </c>
      <c r="F16660" s="2" t="s">
        <v>33834</v>
      </c>
    </row>
    <row r="16661" spans="1:6" x14ac:dyDescent="0.2">
      <c r="A16661" s="2" t="s">
        <v>12841</v>
      </c>
      <c r="B16661" s="2" t="s">
        <v>6</v>
      </c>
      <c r="C16661" s="2" t="s">
        <v>12842</v>
      </c>
      <c r="D16661" s="2" t="s">
        <v>12843</v>
      </c>
      <c r="E16661" s="2" t="s">
        <v>10</v>
      </c>
      <c r="F16661" s="2" t="s">
        <v>33834</v>
      </c>
    </row>
    <row r="16662" spans="1:6" x14ac:dyDescent="0.2">
      <c r="A16662" s="2" t="s">
        <v>32314</v>
      </c>
      <c r="B16662" s="2" t="s">
        <v>6</v>
      </c>
      <c r="C16662" s="2" t="s">
        <v>23477</v>
      </c>
      <c r="D16662" s="2" t="s">
        <v>23478</v>
      </c>
      <c r="E16662" s="2" t="s">
        <v>10</v>
      </c>
      <c r="F16662" s="2" t="s">
        <v>33834</v>
      </c>
    </row>
    <row r="16663" spans="1:6" x14ac:dyDescent="0.2">
      <c r="A16663" s="2" t="s">
        <v>42082</v>
      </c>
      <c r="B16663" s="2" t="s">
        <v>12</v>
      </c>
      <c r="C16663" s="2" t="s">
        <v>42083</v>
      </c>
      <c r="D16663" s="2" t="s">
        <v>42084</v>
      </c>
      <c r="E16663" s="2" t="s">
        <v>10</v>
      </c>
      <c r="F16663" s="2" t="s">
        <v>33834</v>
      </c>
    </row>
    <row r="16664" spans="1:6" x14ac:dyDescent="0.2">
      <c r="A16664" s="2" t="s">
        <v>43572</v>
      </c>
      <c r="B16664" s="2" t="s">
        <v>12</v>
      </c>
      <c r="C16664" s="2" t="s">
        <v>25417</v>
      </c>
      <c r="D16664" s="2" t="s">
        <v>25418</v>
      </c>
      <c r="E16664" s="2" t="s">
        <v>10</v>
      </c>
      <c r="F16664" s="2" t="s">
        <v>33834</v>
      </c>
    </row>
    <row r="16665" spans="1:6" x14ac:dyDescent="0.2">
      <c r="A16665" s="2" t="s">
        <v>46551</v>
      </c>
      <c r="B16665" s="2" t="s">
        <v>6</v>
      </c>
      <c r="C16665" s="2" t="s">
        <v>46552</v>
      </c>
      <c r="D16665" s="2" t="s">
        <v>30345</v>
      </c>
      <c r="E16665" s="2" t="s">
        <v>10</v>
      </c>
      <c r="F16665" s="2" t="s">
        <v>33834</v>
      </c>
    </row>
    <row r="16666" spans="1:6" x14ac:dyDescent="0.2">
      <c r="A16666" s="2" t="s">
        <v>30343</v>
      </c>
      <c r="B16666" s="2" t="s">
        <v>6</v>
      </c>
      <c r="C16666" s="2" t="s">
        <v>30344</v>
      </c>
      <c r="D16666" s="2" t="s">
        <v>30345</v>
      </c>
      <c r="E16666" s="2" t="s">
        <v>10</v>
      </c>
      <c r="F16666" s="2" t="s">
        <v>33834</v>
      </c>
    </row>
    <row r="16667" spans="1:6" x14ac:dyDescent="0.2">
      <c r="A16667" s="2" t="s">
        <v>46419</v>
      </c>
      <c r="B16667" s="2" t="s">
        <v>6</v>
      </c>
      <c r="C16667" s="2" t="s">
        <v>46315</v>
      </c>
      <c r="D16667" s="2" t="s">
        <v>46316</v>
      </c>
      <c r="E16667" s="2" t="s">
        <v>10</v>
      </c>
      <c r="F16667" s="2" t="s">
        <v>33834</v>
      </c>
    </row>
    <row r="16668" spans="1:6" x14ac:dyDescent="0.2">
      <c r="A16668" s="2" t="s">
        <v>12717</v>
      </c>
      <c r="B16668" s="2" t="s">
        <v>12</v>
      </c>
      <c r="C16668" s="2" t="s">
        <v>7429</v>
      </c>
      <c r="D16668" s="2" t="s">
        <v>7430</v>
      </c>
      <c r="E16668" s="2" t="s">
        <v>10</v>
      </c>
      <c r="F16668" s="2" t="s">
        <v>33834</v>
      </c>
    </row>
    <row r="16669" spans="1:6" x14ac:dyDescent="0.2">
      <c r="A16669" s="2" t="s">
        <v>4956</v>
      </c>
      <c r="B16669" s="2" t="s">
        <v>12</v>
      </c>
      <c r="C16669" s="2" t="s">
        <v>4957</v>
      </c>
      <c r="D16669" s="2" t="s">
        <v>4958</v>
      </c>
      <c r="E16669" s="2" t="s">
        <v>10</v>
      </c>
      <c r="F16669" s="2" t="s">
        <v>33834</v>
      </c>
    </row>
    <row r="16670" spans="1:6" x14ac:dyDescent="0.2">
      <c r="A16670" s="2" t="s">
        <v>10257</v>
      </c>
      <c r="B16670" s="2" t="s">
        <v>12</v>
      </c>
      <c r="C16670" s="2" t="s">
        <v>3358</v>
      </c>
      <c r="D16670" s="2" t="s">
        <v>3359</v>
      </c>
      <c r="E16670" s="2" t="s">
        <v>10</v>
      </c>
      <c r="F16670" s="2" t="s">
        <v>33834</v>
      </c>
    </row>
    <row r="16671" spans="1:6" x14ac:dyDescent="0.2">
      <c r="A16671" s="2" t="s">
        <v>21804</v>
      </c>
      <c r="B16671" s="2" t="s">
        <v>12</v>
      </c>
      <c r="C16671" s="2" t="s">
        <v>21805</v>
      </c>
      <c r="D16671" s="2" t="s">
        <v>14201</v>
      </c>
      <c r="E16671" s="2" t="s">
        <v>10</v>
      </c>
      <c r="F16671" s="2" t="s">
        <v>33834</v>
      </c>
    </row>
    <row r="16672" spans="1:6" x14ac:dyDescent="0.2">
      <c r="A16672" s="2" t="s">
        <v>14199</v>
      </c>
      <c r="B16672" s="2" t="s">
        <v>6</v>
      </c>
      <c r="C16672" s="2" t="s">
        <v>14200</v>
      </c>
      <c r="D16672" s="2" t="s">
        <v>14201</v>
      </c>
      <c r="E16672" s="2" t="s">
        <v>10</v>
      </c>
      <c r="F16672" s="2" t="s">
        <v>33834</v>
      </c>
    </row>
    <row r="16673" spans="1:6" x14ac:dyDescent="0.2">
      <c r="A16673" s="2" t="s">
        <v>44967</v>
      </c>
      <c r="B16673" s="2" t="s">
        <v>6</v>
      </c>
      <c r="C16673" s="2" t="s">
        <v>44968</v>
      </c>
      <c r="D16673" s="2" t="s">
        <v>44969</v>
      </c>
      <c r="E16673" s="2" t="s">
        <v>10</v>
      </c>
      <c r="F16673" s="2" t="s">
        <v>33834</v>
      </c>
    </row>
    <row r="16674" spans="1:6" x14ac:dyDescent="0.2">
      <c r="A16674" s="2" t="s">
        <v>9573</v>
      </c>
      <c r="B16674" s="2" t="s">
        <v>6</v>
      </c>
      <c r="C16674" s="2" t="s">
        <v>9574</v>
      </c>
      <c r="D16674" s="2" t="s">
        <v>9575</v>
      </c>
      <c r="E16674" s="2" t="s">
        <v>10</v>
      </c>
      <c r="F16674" s="2" t="s">
        <v>33834</v>
      </c>
    </row>
    <row r="16675" spans="1:6" x14ac:dyDescent="0.2">
      <c r="A16675" s="2" t="s">
        <v>6538</v>
      </c>
      <c r="B16675" s="2" t="s">
        <v>12</v>
      </c>
      <c r="C16675" s="2" t="s">
        <v>6539</v>
      </c>
      <c r="D16675" s="2" t="s">
        <v>6540</v>
      </c>
      <c r="E16675" s="2" t="s">
        <v>10</v>
      </c>
      <c r="F16675" s="2" t="s">
        <v>33834</v>
      </c>
    </row>
    <row r="16676" spans="1:6" x14ac:dyDescent="0.2">
      <c r="A16676" s="2" t="s">
        <v>44118</v>
      </c>
      <c r="B16676" s="2" t="s">
        <v>12</v>
      </c>
      <c r="C16676" s="2" t="s">
        <v>44119</v>
      </c>
      <c r="D16676" s="2" t="s">
        <v>44120</v>
      </c>
      <c r="E16676" s="2" t="s">
        <v>10</v>
      </c>
      <c r="F16676" s="2" t="s">
        <v>33834</v>
      </c>
    </row>
    <row r="16677" spans="1:6" x14ac:dyDescent="0.2">
      <c r="A16677" s="2" t="s">
        <v>46527</v>
      </c>
      <c r="B16677" s="2" t="s">
        <v>6</v>
      </c>
      <c r="C16677" s="2" t="s">
        <v>44289</v>
      </c>
      <c r="D16677" s="2" t="s">
        <v>44290</v>
      </c>
      <c r="E16677" s="2" t="s">
        <v>10</v>
      </c>
      <c r="F16677" s="2" t="s">
        <v>33834</v>
      </c>
    </row>
    <row r="16678" spans="1:6" x14ac:dyDescent="0.2">
      <c r="A16678" s="2" t="s">
        <v>46564</v>
      </c>
      <c r="B16678" s="2" t="s">
        <v>6</v>
      </c>
      <c r="C16678" s="2" t="s">
        <v>46565</v>
      </c>
      <c r="D16678" s="2" t="s">
        <v>37603</v>
      </c>
      <c r="E16678" s="2" t="s">
        <v>10</v>
      </c>
      <c r="F16678" s="2" t="s">
        <v>33834</v>
      </c>
    </row>
    <row r="16679" spans="1:6" x14ac:dyDescent="0.2">
      <c r="A16679" s="2" t="s">
        <v>15051</v>
      </c>
      <c r="B16679" s="2" t="s">
        <v>12</v>
      </c>
      <c r="C16679" s="2" t="s">
        <v>5149</v>
      </c>
      <c r="D16679" s="2" t="s">
        <v>5150</v>
      </c>
      <c r="E16679" s="2" t="s">
        <v>10</v>
      </c>
      <c r="F16679" s="2" t="s">
        <v>33834</v>
      </c>
    </row>
    <row r="16680" spans="1:6" x14ac:dyDescent="0.2">
      <c r="A16680" s="2" t="s">
        <v>18708</v>
      </c>
      <c r="B16680" s="2" t="s">
        <v>12</v>
      </c>
      <c r="C16680" s="2" t="s">
        <v>18709</v>
      </c>
      <c r="D16680" s="2" t="s">
        <v>14610</v>
      </c>
      <c r="E16680" s="2" t="s">
        <v>10</v>
      </c>
      <c r="F16680" s="2" t="s">
        <v>33834</v>
      </c>
    </row>
    <row r="16681" spans="1:6" x14ac:dyDescent="0.2">
      <c r="A16681" s="2" t="s">
        <v>14608</v>
      </c>
      <c r="B16681" s="2" t="s">
        <v>12</v>
      </c>
      <c r="C16681" s="2" t="s">
        <v>14609</v>
      </c>
      <c r="D16681" s="2" t="s">
        <v>14610</v>
      </c>
      <c r="E16681" s="2" t="s">
        <v>10</v>
      </c>
      <c r="F16681" s="2" t="s">
        <v>33834</v>
      </c>
    </row>
    <row r="16682" spans="1:6" x14ac:dyDescent="0.2">
      <c r="A16682" s="2" t="s">
        <v>33061</v>
      </c>
      <c r="B16682" s="2" t="s">
        <v>12</v>
      </c>
      <c r="C16682" s="2" t="s">
        <v>30886</v>
      </c>
      <c r="D16682" s="2" t="s">
        <v>30887</v>
      </c>
      <c r="E16682" s="2" t="s">
        <v>10</v>
      </c>
      <c r="F16682" s="2" t="s">
        <v>33834</v>
      </c>
    </row>
    <row r="16683" spans="1:6" x14ac:dyDescent="0.2">
      <c r="A16683" s="2" t="s">
        <v>914</v>
      </c>
      <c r="B16683" s="2" t="s">
        <v>12</v>
      </c>
      <c r="C16683" s="2" t="s">
        <v>915</v>
      </c>
      <c r="D16683" s="2" t="s">
        <v>916</v>
      </c>
      <c r="E16683" s="2" t="s">
        <v>10</v>
      </c>
      <c r="F16683" s="2" t="s">
        <v>33834</v>
      </c>
    </row>
    <row r="16684" spans="1:6" x14ac:dyDescent="0.2">
      <c r="A16684" s="2" t="s">
        <v>17831</v>
      </c>
      <c r="B16684" s="2" t="s">
        <v>12</v>
      </c>
      <c r="C16684" s="2" t="s">
        <v>17832</v>
      </c>
      <c r="D16684" s="2" t="s">
        <v>916</v>
      </c>
      <c r="E16684" s="2" t="s">
        <v>10</v>
      </c>
      <c r="F16684" s="2" t="s">
        <v>33834</v>
      </c>
    </row>
    <row r="16685" spans="1:6" x14ac:dyDescent="0.2">
      <c r="A16685" s="2" t="s">
        <v>16496</v>
      </c>
      <c r="B16685" s="2" t="s">
        <v>6</v>
      </c>
      <c r="C16685" s="2" t="s">
        <v>16497</v>
      </c>
      <c r="D16685" s="2" t="s">
        <v>16498</v>
      </c>
      <c r="E16685" s="2" t="s">
        <v>10</v>
      </c>
      <c r="F16685" s="2" t="s">
        <v>33834</v>
      </c>
    </row>
    <row r="16686" spans="1:6" x14ac:dyDescent="0.2">
      <c r="A16686" s="2" t="s">
        <v>3765</v>
      </c>
      <c r="B16686" s="2" t="s">
        <v>12</v>
      </c>
      <c r="C16686" s="2" t="s">
        <v>3766</v>
      </c>
      <c r="D16686" s="2" t="s">
        <v>3767</v>
      </c>
      <c r="E16686" s="2" t="s">
        <v>10</v>
      </c>
      <c r="F16686" s="2" t="s">
        <v>33834</v>
      </c>
    </row>
    <row r="16687" spans="1:6" x14ac:dyDescent="0.2">
      <c r="A16687" s="2" t="s">
        <v>5751</v>
      </c>
      <c r="B16687" s="2" t="s">
        <v>12</v>
      </c>
      <c r="C16687" s="2" t="s">
        <v>5752</v>
      </c>
      <c r="D16687" s="2" t="s">
        <v>5753</v>
      </c>
      <c r="E16687" s="2" t="s">
        <v>10</v>
      </c>
      <c r="F16687" s="2" t="s">
        <v>33834</v>
      </c>
    </row>
    <row r="16688" spans="1:6" x14ac:dyDescent="0.2">
      <c r="A16688" s="2" t="s">
        <v>25393</v>
      </c>
      <c r="B16688" s="2" t="s">
        <v>12</v>
      </c>
      <c r="C16688" s="2" t="s">
        <v>25394</v>
      </c>
      <c r="D16688" s="2" t="s">
        <v>25395</v>
      </c>
      <c r="E16688" s="2" t="s">
        <v>10</v>
      </c>
      <c r="F16688" s="2" t="s">
        <v>33834</v>
      </c>
    </row>
    <row r="16689" spans="1:6" x14ac:dyDescent="0.2">
      <c r="A16689" s="2" t="s">
        <v>32564</v>
      </c>
      <c r="B16689" s="2" t="s">
        <v>12</v>
      </c>
      <c r="C16689" s="2" t="s">
        <v>18801</v>
      </c>
      <c r="D16689" s="2" t="s">
        <v>18802</v>
      </c>
      <c r="E16689" s="2" t="s">
        <v>10</v>
      </c>
      <c r="F16689" s="2" t="s">
        <v>33834</v>
      </c>
    </row>
    <row r="16690" spans="1:6" x14ac:dyDescent="0.2">
      <c r="A16690" s="2" t="s">
        <v>25893</v>
      </c>
      <c r="B16690" s="2" t="s">
        <v>12</v>
      </c>
      <c r="C16690" s="2" t="s">
        <v>12706</v>
      </c>
      <c r="D16690" s="2" t="s">
        <v>12707</v>
      </c>
      <c r="E16690" s="2" t="s">
        <v>10</v>
      </c>
      <c r="F16690" s="2" t="s">
        <v>33834</v>
      </c>
    </row>
    <row r="16691" spans="1:6" x14ac:dyDescent="0.2">
      <c r="A16691" s="2" t="s">
        <v>32991</v>
      </c>
      <c r="B16691" s="2" t="s">
        <v>12</v>
      </c>
      <c r="C16691" s="2" t="s">
        <v>17292</v>
      </c>
      <c r="D16691" s="2" t="s">
        <v>17293</v>
      </c>
      <c r="E16691" s="2" t="s">
        <v>10</v>
      </c>
      <c r="F16691" s="2" t="s">
        <v>33834</v>
      </c>
    </row>
    <row r="16692" spans="1:6" x14ac:dyDescent="0.2">
      <c r="A16692" s="2" t="s">
        <v>30226</v>
      </c>
      <c r="B16692" s="2" t="s">
        <v>12</v>
      </c>
      <c r="C16692" s="2" t="s">
        <v>30227</v>
      </c>
      <c r="D16692" s="2" t="s">
        <v>30228</v>
      </c>
      <c r="E16692" s="2" t="s">
        <v>10</v>
      </c>
      <c r="F16692" s="2" t="s">
        <v>33834</v>
      </c>
    </row>
    <row r="16693" spans="1:6" x14ac:dyDescent="0.2">
      <c r="A16693" s="2" t="s">
        <v>3282</v>
      </c>
      <c r="B16693" s="2" t="s">
        <v>12</v>
      </c>
      <c r="C16693" s="2" t="s">
        <v>3283</v>
      </c>
      <c r="D16693" s="2" t="s">
        <v>3284</v>
      </c>
      <c r="E16693" s="2" t="s">
        <v>10</v>
      </c>
      <c r="F16693" s="2" t="s">
        <v>33834</v>
      </c>
    </row>
    <row r="16694" spans="1:6" x14ac:dyDescent="0.2">
      <c r="A16694" s="2" t="s">
        <v>19499</v>
      </c>
      <c r="B16694" s="2" t="s">
        <v>12</v>
      </c>
      <c r="C16694" s="2" t="s">
        <v>19500</v>
      </c>
      <c r="D16694" s="2" t="s">
        <v>19501</v>
      </c>
      <c r="E16694" s="2" t="s">
        <v>10</v>
      </c>
      <c r="F16694" s="2" t="s">
        <v>33834</v>
      </c>
    </row>
    <row r="16695" spans="1:6" x14ac:dyDescent="0.2">
      <c r="A16695" s="2" t="s">
        <v>3898</v>
      </c>
      <c r="B16695" s="2" t="s">
        <v>6</v>
      </c>
      <c r="C16695" s="2" t="s">
        <v>3899</v>
      </c>
      <c r="D16695" s="2" t="s">
        <v>3900</v>
      </c>
      <c r="E16695" s="2" t="s">
        <v>10</v>
      </c>
      <c r="F16695" s="2" t="s">
        <v>33834</v>
      </c>
    </row>
    <row r="16696" spans="1:6" x14ac:dyDescent="0.2">
      <c r="A16696" s="2" t="s">
        <v>33283</v>
      </c>
      <c r="B16696" s="2" t="s">
        <v>12</v>
      </c>
      <c r="C16696" s="2" t="s">
        <v>28065</v>
      </c>
      <c r="D16696" s="2" t="s">
        <v>26696</v>
      </c>
      <c r="E16696" s="2" t="s">
        <v>10</v>
      </c>
      <c r="F16696" s="2" t="s">
        <v>33834</v>
      </c>
    </row>
    <row r="16697" spans="1:6" x14ac:dyDescent="0.2">
      <c r="A16697" s="2" t="s">
        <v>26694</v>
      </c>
      <c r="B16697" s="2" t="s">
        <v>12</v>
      </c>
      <c r="C16697" s="2" t="s">
        <v>26695</v>
      </c>
      <c r="D16697" s="2" t="s">
        <v>26696</v>
      </c>
      <c r="E16697" s="2" t="s">
        <v>10</v>
      </c>
      <c r="F16697" s="2" t="s">
        <v>33834</v>
      </c>
    </row>
    <row r="16698" spans="1:6" x14ac:dyDescent="0.2">
      <c r="A16698" s="2" t="s">
        <v>29426</v>
      </c>
      <c r="B16698" s="2" t="s">
        <v>12</v>
      </c>
      <c r="C16698" s="2" t="s">
        <v>29427</v>
      </c>
      <c r="D16698" s="2" t="s">
        <v>29428</v>
      </c>
      <c r="E16698" s="2" t="s">
        <v>10</v>
      </c>
      <c r="F16698" s="2" t="s">
        <v>33834</v>
      </c>
    </row>
    <row r="16699" spans="1:6" x14ac:dyDescent="0.2">
      <c r="A16699" s="2" t="s">
        <v>3729</v>
      </c>
      <c r="B16699" s="2" t="s">
        <v>12</v>
      </c>
      <c r="C16699" s="2" t="s">
        <v>3730</v>
      </c>
      <c r="D16699" s="2" t="s">
        <v>3731</v>
      </c>
      <c r="E16699" s="2" t="s">
        <v>10</v>
      </c>
      <c r="F16699" s="2" t="s">
        <v>33834</v>
      </c>
    </row>
    <row r="16700" spans="1:6" x14ac:dyDescent="0.2">
      <c r="A16700" s="2" t="s">
        <v>25548</v>
      </c>
      <c r="B16700" s="2" t="s">
        <v>12</v>
      </c>
      <c r="C16700" s="2" t="s">
        <v>25549</v>
      </c>
      <c r="D16700" s="2" t="s">
        <v>25550</v>
      </c>
      <c r="E16700" s="2" t="s">
        <v>10</v>
      </c>
      <c r="F16700" s="2" t="s">
        <v>33834</v>
      </c>
    </row>
    <row r="16701" spans="1:6" x14ac:dyDescent="0.2">
      <c r="A16701" s="2" t="s">
        <v>39648</v>
      </c>
      <c r="B16701" s="2" t="s">
        <v>12</v>
      </c>
      <c r="C16701" s="2" t="s">
        <v>39649</v>
      </c>
      <c r="D16701" s="2" t="s">
        <v>39650</v>
      </c>
      <c r="E16701" s="2" t="s">
        <v>10</v>
      </c>
      <c r="F16701" s="2" t="s">
        <v>33834</v>
      </c>
    </row>
    <row r="16702" spans="1:6" x14ac:dyDescent="0.2">
      <c r="A16702" s="2" t="s">
        <v>9682</v>
      </c>
      <c r="B16702" s="2" t="s">
        <v>6</v>
      </c>
      <c r="C16702" s="2" t="s">
        <v>9683</v>
      </c>
      <c r="D16702" s="2" t="s">
        <v>9684</v>
      </c>
      <c r="E16702" s="2" t="s">
        <v>10</v>
      </c>
      <c r="F16702" s="2" t="s">
        <v>33834</v>
      </c>
    </row>
    <row r="16703" spans="1:6" x14ac:dyDescent="0.2">
      <c r="A16703" s="2" t="s">
        <v>32874</v>
      </c>
      <c r="B16703" s="2" t="s">
        <v>12</v>
      </c>
      <c r="C16703" s="2" t="s">
        <v>2827</v>
      </c>
      <c r="D16703" s="2" t="s">
        <v>2828</v>
      </c>
      <c r="E16703" s="2" t="s">
        <v>10</v>
      </c>
      <c r="F16703" s="2" t="s">
        <v>33834</v>
      </c>
    </row>
    <row r="16704" spans="1:6" x14ac:dyDescent="0.2">
      <c r="A16704" s="2" t="s">
        <v>19860</v>
      </c>
      <c r="B16704" s="2" t="s">
        <v>12</v>
      </c>
      <c r="C16704" s="2" t="s">
        <v>19861</v>
      </c>
      <c r="D16704" s="2" t="s">
        <v>19862</v>
      </c>
      <c r="E16704" s="2" t="s">
        <v>10</v>
      </c>
      <c r="F16704" s="2" t="s">
        <v>33834</v>
      </c>
    </row>
    <row r="16705" spans="1:6" x14ac:dyDescent="0.2">
      <c r="A16705" s="2" t="s">
        <v>25276</v>
      </c>
      <c r="B16705" s="2" t="s">
        <v>12</v>
      </c>
      <c r="C16705" s="2" t="s">
        <v>25277</v>
      </c>
      <c r="D16705" s="2" t="s">
        <v>19862</v>
      </c>
      <c r="E16705" s="2" t="s">
        <v>10</v>
      </c>
      <c r="F16705" s="2" t="s">
        <v>33834</v>
      </c>
    </row>
    <row r="16706" spans="1:6" x14ac:dyDescent="0.2">
      <c r="A16706" s="2" t="s">
        <v>43656</v>
      </c>
      <c r="B16706" s="2" t="s">
        <v>12</v>
      </c>
      <c r="C16706" s="2" t="s">
        <v>43657</v>
      </c>
      <c r="D16706" s="2" t="s">
        <v>30147</v>
      </c>
      <c r="E16706" s="2" t="s">
        <v>10</v>
      </c>
      <c r="F16706" s="2" t="s">
        <v>33834</v>
      </c>
    </row>
    <row r="16707" spans="1:6" x14ac:dyDescent="0.2">
      <c r="A16707" s="2" t="s">
        <v>30145</v>
      </c>
      <c r="B16707" s="2" t="s">
        <v>12</v>
      </c>
      <c r="C16707" s="2" t="s">
        <v>30146</v>
      </c>
      <c r="D16707" s="2" t="s">
        <v>30147</v>
      </c>
      <c r="E16707" s="2" t="s">
        <v>10</v>
      </c>
      <c r="F16707" s="2" t="s">
        <v>33834</v>
      </c>
    </row>
    <row r="16708" spans="1:6" x14ac:dyDescent="0.2">
      <c r="A16708" s="2" t="s">
        <v>10852</v>
      </c>
      <c r="B16708" s="2" t="s">
        <v>12</v>
      </c>
      <c r="C16708" s="2" t="s">
        <v>10853</v>
      </c>
      <c r="D16708" s="2" t="s">
        <v>10854</v>
      </c>
      <c r="E16708" s="2" t="s">
        <v>10</v>
      </c>
      <c r="F16708" s="2" t="s">
        <v>33834</v>
      </c>
    </row>
    <row r="16709" spans="1:6" x14ac:dyDescent="0.2">
      <c r="A16709" s="2" t="s">
        <v>16126</v>
      </c>
      <c r="B16709" s="2" t="s">
        <v>12</v>
      </c>
      <c r="C16709" s="2" t="s">
        <v>16127</v>
      </c>
      <c r="D16709" s="2" t="s">
        <v>16128</v>
      </c>
      <c r="E16709" s="2" t="s">
        <v>10</v>
      </c>
      <c r="F16709" s="2" t="s">
        <v>33834</v>
      </c>
    </row>
    <row r="16710" spans="1:6" x14ac:dyDescent="0.2">
      <c r="A16710" s="2" t="s">
        <v>18481</v>
      </c>
      <c r="B16710" s="2" t="s">
        <v>12</v>
      </c>
      <c r="C16710" s="2" t="s">
        <v>18482</v>
      </c>
      <c r="D16710" s="2" t="s">
        <v>16128</v>
      </c>
      <c r="E16710" s="2" t="s">
        <v>10</v>
      </c>
      <c r="F16710" s="2" t="s">
        <v>33834</v>
      </c>
    </row>
    <row r="16711" spans="1:6" x14ac:dyDescent="0.2">
      <c r="A16711" s="2" t="s">
        <v>26461</v>
      </c>
      <c r="B16711" s="2" t="s">
        <v>6</v>
      </c>
      <c r="C16711" s="2" t="s">
        <v>26462</v>
      </c>
      <c r="D16711" s="2" t="s">
        <v>2222</v>
      </c>
      <c r="E16711" s="2" t="s">
        <v>10</v>
      </c>
      <c r="F16711" s="2" t="s">
        <v>33834</v>
      </c>
    </row>
    <row r="16712" spans="1:6" x14ac:dyDescent="0.2">
      <c r="A16712" s="2" t="s">
        <v>2220</v>
      </c>
      <c r="B16712" s="2" t="s">
        <v>6</v>
      </c>
      <c r="C16712" s="2" t="s">
        <v>2221</v>
      </c>
      <c r="D16712" s="2" t="s">
        <v>2222</v>
      </c>
      <c r="E16712" s="2" t="s">
        <v>10</v>
      </c>
      <c r="F16712" s="2" t="s">
        <v>33834</v>
      </c>
    </row>
    <row r="16713" spans="1:6" x14ac:dyDescent="0.2">
      <c r="A16713" s="2" t="s">
        <v>25459</v>
      </c>
      <c r="B16713" s="2" t="s">
        <v>12</v>
      </c>
      <c r="C16713" s="2" t="s">
        <v>25460</v>
      </c>
      <c r="D16713" s="2" t="s">
        <v>25461</v>
      </c>
      <c r="E16713" s="2" t="s">
        <v>10</v>
      </c>
      <c r="F16713" s="2" t="s">
        <v>33834</v>
      </c>
    </row>
    <row r="16714" spans="1:6" x14ac:dyDescent="0.2">
      <c r="A16714" s="2" t="s">
        <v>20968</v>
      </c>
      <c r="B16714" s="2" t="s">
        <v>6</v>
      </c>
      <c r="C16714" s="2" t="s">
        <v>15158</v>
      </c>
      <c r="D16714" s="2" t="s">
        <v>15159</v>
      </c>
      <c r="E16714" s="2" t="s">
        <v>10</v>
      </c>
      <c r="F16714" s="2" t="s">
        <v>33834</v>
      </c>
    </row>
    <row r="16715" spans="1:6" x14ac:dyDescent="0.2">
      <c r="A16715" s="2" t="s">
        <v>7652</v>
      </c>
      <c r="B16715" s="2" t="s">
        <v>12</v>
      </c>
      <c r="C16715" s="2" t="s">
        <v>7653</v>
      </c>
      <c r="D16715" s="2" t="s">
        <v>7654</v>
      </c>
      <c r="E16715" s="2" t="s">
        <v>10</v>
      </c>
      <c r="F16715" s="2" t="s">
        <v>33834</v>
      </c>
    </row>
    <row r="16716" spans="1:6" x14ac:dyDescent="0.2">
      <c r="A16716" s="2" t="s">
        <v>17409</v>
      </c>
      <c r="B16716" s="2" t="s">
        <v>12</v>
      </c>
      <c r="C16716" s="2" t="s">
        <v>17410</v>
      </c>
      <c r="D16716" s="2" t="s">
        <v>7654</v>
      </c>
      <c r="E16716" s="2" t="s">
        <v>10</v>
      </c>
      <c r="F16716" s="2" t="s">
        <v>33834</v>
      </c>
    </row>
    <row r="16717" spans="1:6" x14ac:dyDescent="0.2">
      <c r="A16717" s="2" t="s">
        <v>24015</v>
      </c>
      <c r="B16717" s="2" t="s">
        <v>12</v>
      </c>
      <c r="C16717" s="2" t="s">
        <v>24016</v>
      </c>
      <c r="D16717" s="2" t="s">
        <v>9342</v>
      </c>
      <c r="E16717" s="2" t="s">
        <v>10</v>
      </c>
      <c r="F16717" s="2" t="s">
        <v>33834</v>
      </c>
    </row>
    <row r="16718" spans="1:6" x14ac:dyDescent="0.2">
      <c r="A16718" s="2" t="s">
        <v>9340</v>
      </c>
      <c r="B16718" s="2" t="s">
        <v>12</v>
      </c>
      <c r="C16718" s="2" t="s">
        <v>9341</v>
      </c>
      <c r="D16718" s="2" t="s">
        <v>9342</v>
      </c>
      <c r="E16718" s="2" t="s">
        <v>10</v>
      </c>
      <c r="F16718" s="2" t="s">
        <v>33834</v>
      </c>
    </row>
    <row r="16719" spans="1:6" x14ac:dyDescent="0.2">
      <c r="A16719" s="2" t="s">
        <v>21579</v>
      </c>
      <c r="B16719" s="2" t="s">
        <v>12</v>
      </c>
      <c r="C16719" s="2" t="s">
        <v>1097</v>
      </c>
      <c r="D16719" s="2" t="s">
        <v>1098</v>
      </c>
      <c r="E16719" s="2" t="s">
        <v>10</v>
      </c>
      <c r="F16719" s="2" t="s">
        <v>33834</v>
      </c>
    </row>
    <row r="16720" spans="1:6" x14ac:dyDescent="0.2">
      <c r="A16720" s="2" t="s">
        <v>18656</v>
      </c>
      <c r="B16720" s="2" t="s">
        <v>12</v>
      </c>
      <c r="C16720" s="2" t="s">
        <v>18657</v>
      </c>
      <c r="D16720" s="2" t="s">
        <v>18658</v>
      </c>
      <c r="E16720" s="2" t="s">
        <v>10</v>
      </c>
      <c r="F16720" s="2" t="s">
        <v>33834</v>
      </c>
    </row>
    <row r="16721" spans="1:6" x14ac:dyDescent="0.2">
      <c r="A16721" s="2" t="s">
        <v>45443</v>
      </c>
      <c r="B16721" s="2" t="s">
        <v>12</v>
      </c>
      <c r="C16721" s="2" t="s">
        <v>4940</v>
      </c>
      <c r="D16721" s="2" t="s">
        <v>4941</v>
      </c>
      <c r="E16721" s="2" t="s">
        <v>10</v>
      </c>
      <c r="F16721" s="2" t="s">
        <v>33834</v>
      </c>
    </row>
    <row r="16722" spans="1:6" x14ac:dyDescent="0.2">
      <c r="A16722" s="2" t="s">
        <v>27388</v>
      </c>
      <c r="B16722" s="2" t="s">
        <v>12</v>
      </c>
      <c r="C16722" s="2" t="s">
        <v>27389</v>
      </c>
      <c r="D16722" s="2" t="s">
        <v>27390</v>
      </c>
      <c r="E16722" s="2" t="s">
        <v>10</v>
      </c>
      <c r="F16722" s="2" t="s">
        <v>33834</v>
      </c>
    </row>
    <row r="16723" spans="1:6" x14ac:dyDescent="0.2">
      <c r="A16723" s="2" t="s">
        <v>6636</v>
      </c>
      <c r="B16723" s="2" t="s">
        <v>12</v>
      </c>
      <c r="C16723" s="2" t="s">
        <v>6637</v>
      </c>
      <c r="D16723" s="2" t="s">
        <v>6638</v>
      </c>
      <c r="E16723" s="2" t="s">
        <v>10</v>
      </c>
      <c r="F16723" s="2" t="s">
        <v>33834</v>
      </c>
    </row>
    <row r="16724" spans="1:6" x14ac:dyDescent="0.2">
      <c r="A16724" s="2" t="s">
        <v>14441</v>
      </c>
      <c r="B16724" s="2" t="s">
        <v>12</v>
      </c>
      <c r="C16724" s="2" t="s">
        <v>14442</v>
      </c>
      <c r="D16724" s="2" t="s">
        <v>14443</v>
      </c>
      <c r="E16724" s="2" t="s">
        <v>10</v>
      </c>
      <c r="F16724" s="2" t="s">
        <v>33834</v>
      </c>
    </row>
    <row r="16725" spans="1:6" x14ac:dyDescent="0.2">
      <c r="A16725" s="2" t="s">
        <v>19804</v>
      </c>
      <c r="B16725" s="2" t="s">
        <v>12</v>
      </c>
      <c r="C16725" s="2" t="s">
        <v>19805</v>
      </c>
      <c r="D16725" s="2" t="s">
        <v>3254</v>
      </c>
      <c r="E16725" s="2" t="s">
        <v>10</v>
      </c>
      <c r="F16725" s="2" t="s">
        <v>33834</v>
      </c>
    </row>
    <row r="16726" spans="1:6" x14ac:dyDescent="0.2">
      <c r="A16726" s="2" t="s">
        <v>3252</v>
      </c>
      <c r="B16726" s="2" t="s">
        <v>12</v>
      </c>
      <c r="C16726" s="2" t="s">
        <v>3253</v>
      </c>
      <c r="D16726" s="2" t="s">
        <v>3254</v>
      </c>
      <c r="E16726" s="2" t="s">
        <v>10</v>
      </c>
      <c r="F16726" s="2" t="s">
        <v>33834</v>
      </c>
    </row>
    <row r="16727" spans="1:6" x14ac:dyDescent="0.2">
      <c r="A16727" s="2" t="s">
        <v>6093</v>
      </c>
      <c r="B16727" s="2" t="s">
        <v>12</v>
      </c>
      <c r="C16727" s="2" t="s">
        <v>6094</v>
      </c>
      <c r="D16727" s="2" t="s">
        <v>6095</v>
      </c>
      <c r="E16727" s="2" t="s">
        <v>10</v>
      </c>
      <c r="F16727" s="2" t="s">
        <v>33834</v>
      </c>
    </row>
    <row r="16728" spans="1:6" x14ac:dyDescent="0.2">
      <c r="A16728" s="2" t="s">
        <v>23991</v>
      </c>
      <c r="B16728" s="2" t="s">
        <v>6</v>
      </c>
      <c r="C16728" s="2" t="s">
        <v>23992</v>
      </c>
      <c r="D16728" s="2" t="s">
        <v>23993</v>
      </c>
      <c r="E16728" s="2" t="s">
        <v>10</v>
      </c>
      <c r="F16728" s="2" t="s">
        <v>33834</v>
      </c>
    </row>
    <row r="16729" spans="1:6" x14ac:dyDescent="0.2">
      <c r="A16729" s="2" t="s">
        <v>31906</v>
      </c>
      <c r="B16729" s="2" t="s">
        <v>12</v>
      </c>
      <c r="C16729" s="2" t="s">
        <v>12980</v>
      </c>
      <c r="D16729" s="2" t="s">
        <v>12981</v>
      </c>
      <c r="E16729" s="2" t="s">
        <v>10</v>
      </c>
      <c r="F16729" s="2" t="s">
        <v>33834</v>
      </c>
    </row>
    <row r="16730" spans="1:6" x14ac:dyDescent="0.2">
      <c r="A16730" s="2" t="s">
        <v>32931</v>
      </c>
      <c r="B16730" s="2" t="s">
        <v>12</v>
      </c>
      <c r="C16730" s="2" t="s">
        <v>31778</v>
      </c>
      <c r="D16730" s="2" t="s">
        <v>7856</v>
      </c>
      <c r="E16730" s="2" t="s">
        <v>10</v>
      </c>
      <c r="F16730" s="2" t="s">
        <v>33834</v>
      </c>
    </row>
    <row r="16731" spans="1:6" x14ac:dyDescent="0.2">
      <c r="A16731" s="2" t="s">
        <v>7854</v>
      </c>
      <c r="B16731" s="2" t="s">
        <v>12</v>
      </c>
      <c r="C16731" s="2" t="s">
        <v>7855</v>
      </c>
      <c r="D16731" s="2" t="s">
        <v>7856</v>
      </c>
      <c r="E16731" s="2" t="s">
        <v>10</v>
      </c>
      <c r="F16731" s="2" t="s">
        <v>33834</v>
      </c>
    </row>
    <row r="16732" spans="1:6" x14ac:dyDescent="0.2">
      <c r="A16732" s="2" t="s">
        <v>8940</v>
      </c>
      <c r="B16732" s="2" t="s">
        <v>12</v>
      </c>
      <c r="C16732" s="2" t="s">
        <v>169</v>
      </c>
      <c r="D16732" s="2" t="s">
        <v>170</v>
      </c>
      <c r="E16732" s="2" t="s">
        <v>10</v>
      </c>
      <c r="F16732" s="2" t="s">
        <v>33834</v>
      </c>
    </row>
    <row r="16733" spans="1:6" x14ac:dyDescent="0.2">
      <c r="A16733" s="2" t="s">
        <v>11390</v>
      </c>
      <c r="B16733" s="2" t="s">
        <v>12</v>
      </c>
      <c r="C16733" s="2" t="s">
        <v>11391</v>
      </c>
      <c r="D16733" s="2" t="s">
        <v>11392</v>
      </c>
      <c r="E16733" s="2" t="s">
        <v>10</v>
      </c>
      <c r="F16733" s="2" t="s">
        <v>33834</v>
      </c>
    </row>
    <row r="16734" spans="1:6" x14ac:dyDescent="0.2">
      <c r="A16734" s="2" t="s">
        <v>21331</v>
      </c>
      <c r="B16734" s="2" t="s">
        <v>12</v>
      </c>
      <c r="C16734" s="2" t="s">
        <v>21332</v>
      </c>
      <c r="D16734" s="2" t="s">
        <v>11392</v>
      </c>
      <c r="E16734" s="2" t="s">
        <v>10</v>
      </c>
      <c r="F16734" s="2" t="s">
        <v>33834</v>
      </c>
    </row>
    <row r="16735" spans="1:6" x14ac:dyDescent="0.2">
      <c r="A16735" s="2" t="s">
        <v>15539</v>
      </c>
      <c r="B16735" s="2" t="s">
        <v>6</v>
      </c>
      <c r="C16735" s="2" t="s">
        <v>15540</v>
      </c>
      <c r="D16735" s="2" t="s">
        <v>15541</v>
      </c>
      <c r="E16735" s="2" t="s">
        <v>10</v>
      </c>
      <c r="F16735" s="2" t="s">
        <v>33834</v>
      </c>
    </row>
    <row r="16736" spans="1:6" x14ac:dyDescent="0.2">
      <c r="A16736" s="2" t="s">
        <v>3248</v>
      </c>
      <c r="B16736" s="2" t="s">
        <v>12</v>
      </c>
      <c r="C16736" s="2" t="s">
        <v>2239</v>
      </c>
      <c r="D16736" s="2" t="s">
        <v>2240</v>
      </c>
      <c r="E16736" s="2" t="s">
        <v>10</v>
      </c>
      <c r="F16736" s="2" t="s">
        <v>33834</v>
      </c>
    </row>
    <row r="16737" spans="1:6" x14ac:dyDescent="0.2">
      <c r="A16737" s="2" t="s">
        <v>143</v>
      </c>
      <c r="B16737" s="2" t="s">
        <v>12</v>
      </c>
      <c r="C16737" s="2" t="s">
        <v>144</v>
      </c>
      <c r="D16737" s="2" t="s">
        <v>145</v>
      </c>
      <c r="E16737" s="2" t="s">
        <v>10</v>
      </c>
      <c r="F16737" s="2" t="s">
        <v>33834</v>
      </c>
    </row>
    <row r="16738" spans="1:6" x14ac:dyDescent="0.2">
      <c r="A16738" s="2" t="s">
        <v>15583</v>
      </c>
      <c r="B16738" s="2" t="s">
        <v>6</v>
      </c>
      <c r="C16738" s="2" t="s">
        <v>15584</v>
      </c>
      <c r="D16738" s="2" t="s">
        <v>15585</v>
      </c>
      <c r="E16738" s="2" t="s">
        <v>10</v>
      </c>
      <c r="F16738" s="2" t="s">
        <v>33834</v>
      </c>
    </row>
    <row r="16739" spans="1:6" x14ac:dyDescent="0.2">
      <c r="A16739" s="2" t="s">
        <v>30531</v>
      </c>
      <c r="B16739" s="2" t="s">
        <v>12</v>
      </c>
      <c r="C16739" s="2" t="s">
        <v>30532</v>
      </c>
      <c r="D16739" s="2" t="s">
        <v>30533</v>
      </c>
      <c r="E16739" s="2" t="s">
        <v>10</v>
      </c>
      <c r="F16739" s="2" t="s">
        <v>33834</v>
      </c>
    </row>
    <row r="16740" spans="1:6" x14ac:dyDescent="0.2">
      <c r="A16740" s="2" t="s">
        <v>1268</v>
      </c>
      <c r="B16740" s="2" t="s">
        <v>12</v>
      </c>
      <c r="C16740" s="2" t="s">
        <v>1269</v>
      </c>
      <c r="D16740" s="2" t="s">
        <v>1270</v>
      </c>
      <c r="E16740" s="2" t="s">
        <v>10</v>
      </c>
      <c r="F16740" s="2" t="s">
        <v>33834</v>
      </c>
    </row>
    <row r="16741" spans="1:6" x14ac:dyDescent="0.2">
      <c r="A16741" s="2" t="s">
        <v>10251</v>
      </c>
      <c r="B16741" s="2" t="s">
        <v>12</v>
      </c>
      <c r="C16741" s="2" t="s">
        <v>10252</v>
      </c>
      <c r="D16741" s="2" t="s">
        <v>10253</v>
      </c>
      <c r="E16741" s="2" t="s">
        <v>10</v>
      </c>
      <c r="F16741" s="2" t="s">
        <v>33834</v>
      </c>
    </row>
    <row r="16742" spans="1:6" x14ac:dyDescent="0.2">
      <c r="A16742" s="2" t="s">
        <v>7520</v>
      </c>
      <c r="B16742" s="2" t="s">
        <v>12</v>
      </c>
      <c r="C16742" s="2" t="s">
        <v>275</v>
      </c>
      <c r="D16742" s="2" t="s">
        <v>276</v>
      </c>
      <c r="E16742" s="2" t="s">
        <v>10</v>
      </c>
      <c r="F16742" s="2" t="s">
        <v>33834</v>
      </c>
    </row>
    <row r="16743" spans="1:6" x14ac:dyDescent="0.2">
      <c r="A16743" s="2" t="s">
        <v>34493</v>
      </c>
      <c r="B16743" s="2" t="s">
        <v>12</v>
      </c>
      <c r="C16743" s="2" t="s">
        <v>34494</v>
      </c>
      <c r="D16743" s="2" t="s">
        <v>13342</v>
      </c>
      <c r="E16743" s="2" t="s">
        <v>10</v>
      </c>
      <c r="F16743" s="2" t="s">
        <v>33834</v>
      </c>
    </row>
    <row r="16744" spans="1:6" x14ac:dyDescent="0.2">
      <c r="A16744" s="2" t="s">
        <v>13340</v>
      </c>
      <c r="B16744" s="2" t="s">
        <v>12</v>
      </c>
      <c r="C16744" s="2" t="s">
        <v>13341</v>
      </c>
      <c r="D16744" s="2" t="s">
        <v>13342</v>
      </c>
      <c r="E16744" s="2" t="s">
        <v>10</v>
      </c>
      <c r="F16744" s="2" t="s">
        <v>33834</v>
      </c>
    </row>
    <row r="16745" spans="1:6" x14ac:dyDescent="0.2">
      <c r="A16745" s="2" t="s">
        <v>20112</v>
      </c>
      <c r="B16745" s="2" t="s">
        <v>12</v>
      </c>
      <c r="C16745" s="2" t="s">
        <v>20113</v>
      </c>
      <c r="D16745" s="2" t="s">
        <v>13342</v>
      </c>
      <c r="E16745" s="2" t="s">
        <v>10</v>
      </c>
      <c r="F16745" s="2" t="s">
        <v>33834</v>
      </c>
    </row>
    <row r="16746" spans="1:6" x14ac:dyDescent="0.2">
      <c r="A16746" s="2" t="s">
        <v>34480</v>
      </c>
      <c r="B16746" s="2" t="s">
        <v>12</v>
      </c>
      <c r="C16746" s="2" t="s">
        <v>34481</v>
      </c>
      <c r="D16746" s="2" t="s">
        <v>13342</v>
      </c>
      <c r="E16746" s="2" t="s">
        <v>10</v>
      </c>
      <c r="F16746" s="2" t="s">
        <v>33834</v>
      </c>
    </row>
    <row r="16747" spans="1:6" x14ac:dyDescent="0.2">
      <c r="A16747" s="2" t="s">
        <v>20618</v>
      </c>
      <c r="B16747" s="2" t="s">
        <v>12</v>
      </c>
      <c r="C16747" s="2" t="s">
        <v>20619</v>
      </c>
      <c r="D16747" s="2" t="s">
        <v>20620</v>
      </c>
      <c r="E16747" s="2" t="s">
        <v>10</v>
      </c>
      <c r="F16747" s="2" t="s">
        <v>33834</v>
      </c>
    </row>
    <row r="16748" spans="1:6" x14ac:dyDescent="0.2">
      <c r="A16748" s="2" t="s">
        <v>10082</v>
      </c>
      <c r="B16748" s="2" t="s">
        <v>12</v>
      </c>
      <c r="C16748" s="2" t="s">
        <v>10083</v>
      </c>
      <c r="D16748" s="2" t="s">
        <v>10084</v>
      </c>
      <c r="E16748" s="2" t="s">
        <v>10</v>
      </c>
      <c r="F16748" s="2" t="s">
        <v>33834</v>
      </c>
    </row>
    <row r="16749" spans="1:6" x14ac:dyDescent="0.2">
      <c r="A16749" s="2" t="s">
        <v>26431</v>
      </c>
      <c r="B16749" s="2" t="s">
        <v>12</v>
      </c>
      <c r="C16749" s="2" t="s">
        <v>26432</v>
      </c>
      <c r="D16749" s="2" t="s">
        <v>14320</v>
      </c>
      <c r="E16749" s="2" t="s">
        <v>10</v>
      </c>
      <c r="F16749" s="2" t="s">
        <v>33834</v>
      </c>
    </row>
    <row r="16750" spans="1:6" x14ac:dyDescent="0.2">
      <c r="A16750" s="2" t="s">
        <v>21547</v>
      </c>
      <c r="B16750" s="2" t="s">
        <v>12</v>
      </c>
      <c r="C16750" s="2" t="s">
        <v>21548</v>
      </c>
      <c r="D16750" s="2" t="s">
        <v>14320</v>
      </c>
      <c r="E16750" s="2" t="s">
        <v>10</v>
      </c>
      <c r="F16750" s="2" t="s">
        <v>33834</v>
      </c>
    </row>
    <row r="16751" spans="1:6" x14ac:dyDescent="0.2">
      <c r="A16751" s="2" t="s">
        <v>14318</v>
      </c>
      <c r="B16751" s="2" t="s">
        <v>12</v>
      </c>
      <c r="C16751" s="2" t="s">
        <v>14319</v>
      </c>
      <c r="D16751" s="2" t="s">
        <v>14320</v>
      </c>
      <c r="E16751" s="2" t="s">
        <v>10</v>
      </c>
      <c r="F16751" s="2" t="s">
        <v>33834</v>
      </c>
    </row>
    <row r="16752" spans="1:6" x14ac:dyDescent="0.2">
      <c r="A16752" s="2" t="s">
        <v>22282</v>
      </c>
      <c r="B16752" s="2" t="s">
        <v>12</v>
      </c>
      <c r="C16752" s="2" t="s">
        <v>22283</v>
      </c>
      <c r="D16752" s="2" t="s">
        <v>8986</v>
      </c>
      <c r="E16752" s="2" t="s">
        <v>10</v>
      </c>
      <c r="F16752" s="2" t="s">
        <v>33834</v>
      </c>
    </row>
    <row r="16753" spans="1:6" x14ac:dyDescent="0.2">
      <c r="A16753" s="2" t="s">
        <v>30584</v>
      </c>
      <c r="B16753" s="2" t="s">
        <v>12</v>
      </c>
      <c r="C16753" s="2" t="s">
        <v>8985</v>
      </c>
      <c r="D16753" s="2" t="s">
        <v>8986</v>
      </c>
      <c r="E16753" s="2" t="s">
        <v>10</v>
      </c>
      <c r="F16753" s="2" t="s">
        <v>33834</v>
      </c>
    </row>
    <row r="16754" spans="1:6" x14ac:dyDescent="0.2">
      <c r="A16754" s="2" t="s">
        <v>15823</v>
      </c>
      <c r="B16754" s="2" t="s">
        <v>12</v>
      </c>
      <c r="C16754" s="2" t="s">
        <v>15824</v>
      </c>
      <c r="D16754" s="2" t="s">
        <v>8986</v>
      </c>
      <c r="E16754" s="2" t="s">
        <v>10</v>
      </c>
      <c r="F16754" s="2" t="s">
        <v>33834</v>
      </c>
    </row>
    <row r="16755" spans="1:6" x14ac:dyDescent="0.2">
      <c r="A16755" s="2" t="s">
        <v>11541</v>
      </c>
      <c r="B16755" s="2" t="s">
        <v>12</v>
      </c>
      <c r="C16755" s="2" t="s">
        <v>8326</v>
      </c>
      <c r="D16755" s="2" t="s">
        <v>8327</v>
      </c>
      <c r="E16755" s="2" t="s">
        <v>10</v>
      </c>
      <c r="F16755" s="2" t="s">
        <v>33834</v>
      </c>
    </row>
    <row r="16756" spans="1:6" x14ac:dyDescent="0.2">
      <c r="A16756" s="2" t="s">
        <v>32629</v>
      </c>
      <c r="B16756" s="2" t="s">
        <v>12</v>
      </c>
      <c r="C16756" s="2" t="s">
        <v>32630</v>
      </c>
      <c r="D16756" s="2" t="s">
        <v>32631</v>
      </c>
      <c r="E16756" s="2" t="s">
        <v>10</v>
      </c>
      <c r="F16756" s="2" t="s">
        <v>33834</v>
      </c>
    </row>
    <row r="16757" spans="1:6" x14ac:dyDescent="0.2">
      <c r="A16757" s="2" t="s">
        <v>39931</v>
      </c>
      <c r="B16757" s="2" t="s">
        <v>12</v>
      </c>
      <c r="C16757" s="2" t="s">
        <v>39932</v>
      </c>
      <c r="D16757" s="2" t="s">
        <v>39933</v>
      </c>
      <c r="E16757" s="2" t="s">
        <v>10</v>
      </c>
      <c r="F16757" s="2" t="s">
        <v>33834</v>
      </c>
    </row>
    <row r="16758" spans="1:6" x14ac:dyDescent="0.2">
      <c r="A16758" s="2" t="s">
        <v>40503</v>
      </c>
      <c r="B16758" s="2" t="s">
        <v>12</v>
      </c>
      <c r="C16758" s="2" t="s">
        <v>40504</v>
      </c>
      <c r="D16758" s="2" t="s">
        <v>39933</v>
      </c>
      <c r="E16758" s="2" t="s">
        <v>10</v>
      </c>
      <c r="F16758" s="2" t="s">
        <v>33834</v>
      </c>
    </row>
    <row r="16759" spans="1:6" x14ac:dyDescent="0.2">
      <c r="A16759" s="2" t="s">
        <v>27545</v>
      </c>
      <c r="B16759" s="2" t="s">
        <v>12</v>
      </c>
      <c r="C16759" s="2" t="s">
        <v>13913</v>
      </c>
      <c r="D16759" s="2" t="s">
        <v>5716</v>
      </c>
      <c r="E16759" s="2" t="s">
        <v>10</v>
      </c>
      <c r="F16759" s="2" t="s">
        <v>33834</v>
      </c>
    </row>
    <row r="16760" spans="1:6" x14ac:dyDescent="0.2">
      <c r="A16760" s="2" t="s">
        <v>10230</v>
      </c>
      <c r="B16760" s="2" t="s">
        <v>12</v>
      </c>
      <c r="C16760" s="2" t="s">
        <v>10231</v>
      </c>
      <c r="D16760" s="2" t="s">
        <v>10232</v>
      </c>
      <c r="E16760" s="2" t="s">
        <v>10</v>
      </c>
      <c r="F16760" s="2" t="s">
        <v>33834</v>
      </c>
    </row>
    <row r="16761" spans="1:6" x14ac:dyDescent="0.2">
      <c r="A16761" s="2" t="s">
        <v>10761</v>
      </c>
      <c r="B16761" s="2" t="s">
        <v>6</v>
      </c>
      <c r="C16761" s="2" t="s">
        <v>10762</v>
      </c>
      <c r="D16761" s="2" t="s">
        <v>10763</v>
      </c>
      <c r="E16761" s="2" t="s">
        <v>10</v>
      </c>
      <c r="F16761" s="2" t="s">
        <v>33834</v>
      </c>
    </row>
    <row r="16762" spans="1:6" x14ac:dyDescent="0.2">
      <c r="A16762" s="2" t="s">
        <v>31278</v>
      </c>
      <c r="B16762" s="2" t="s">
        <v>6</v>
      </c>
      <c r="C16762" s="2" t="s">
        <v>31279</v>
      </c>
      <c r="D16762" s="2" t="s">
        <v>31280</v>
      </c>
      <c r="E16762" s="2" t="s">
        <v>10</v>
      </c>
      <c r="F16762" s="2" t="s">
        <v>33834</v>
      </c>
    </row>
    <row r="16763" spans="1:6" x14ac:dyDescent="0.2">
      <c r="A16763" s="2" t="s">
        <v>15725</v>
      </c>
      <c r="B16763" s="2" t="s">
        <v>6</v>
      </c>
      <c r="C16763" s="2" t="s">
        <v>15726</v>
      </c>
      <c r="D16763" s="2" t="s">
        <v>15727</v>
      </c>
      <c r="E16763" s="2" t="s">
        <v>10</v>
      </c>
      <c r="F16763" s="2" t="s">
        <v>33834</v>
      </c>
    </row>
    <row r="16764" spans="1:6" x14ac:dyDescent="0.2">
      <c r="A16764" s="2" t="s">
        <v>16422</v>
      </c>
      <c r="B16764" s="2" t="s">
        <v>6</v>
      </c>
      <c r="C16764" s="2" t="s">
        <v>16423</v>
      </c>
      <c r="D16764" s="2" t="s">
        <v>16424</v>
      </c>
      <c r="E16764" s="2" t="s">
        <v>10</v>
      </c>
      <c r="F16764" s="2" t="s">
        <v>33834</v>
      </c>
    </row>
    <row r="16765" spans="1:6" x14ac:dyDescent="0.2">
      <c r="A16765" s="2" t="s">
        <v>17919</v>
      </c>
      <c r="B16765" s="2" t="s">
        <v>6</v>
      </c>
      <c r="C16765" s="2" t="s">
        <v>17920</v>
      </c>
      <c r="D16765" s="2" t="s">
        <v>17921</v>
      </c>
      <c r="E16765" s="2" t="s">
        <v>10</v>
      </c>
      <c r="F16765" s="2" t="s">
        <v>33834</v>
      </c>
    </row>
    <row r="16766" spans="1:6" x14ac:dyDescent="0.2">
      <c r="A16766" s="2" t="s">
        <v>842</v>
      </c>
      <c r="B16766" s="2" t="s">
        <v>6</v>
      </c>
      <c r="C16766" s="2" t="s">
        <v>843</v>
      </c>
      <c r="D16766" s="2" t="s">
        <v>844</v>
      </c>
      <c r="E16766" s="2" t="s">
        <v>10</v>
      </c>
      <c r="F16766" s="2" t="s">
        <v>33834</v>
      </c>
    </row>
    <row r="16767" spans="1:6" x14ac:dyDescent="0.2">
      <c r="A16767" s="2" t="s">
        <v>8588</v>
      </c>
      <c r="B16767" s="2" t="s">
        <v>6</v>
      </c>
      <c r="C16767" s="2" t="s">
        <v>8589</v>
      </c>
      <c r="D16767" s="2" t="s">
        <v>8590</v>
      </c>
      <c r="E16767" s="2" t="s">
        <v>10</v>
      </c>
      <c r="F16767" s="2" t="s">
        <v>33834</v>
      </c>
    </row>
    <row r="16768" spans="1:6" x14ac:dyDescent="0.2">
      <c r="A16768" s="2" t="s">
        <v>19188</v>
      </c>
      <c r="B16768" s="2" t="s">
        <v>6</v>
      </c>
      <c r="C16768" s="2" t="s">
        <v>19189</v>
      </c>
      <c r="D16768" s="2" t="s">
        <v>19190</v>
      </c>
      <c r="E16768" s="2" t="s">
        <v>10</v>
      </c>
      <c r="F16768" s="2" t="s">
        <v>33834</v>
      </c>
    </row>
    <row r="16769" spans="1:6" x14ac:dyDescent="0.2">
      <c r="A16769" s="2" t="s">
        <v>12198</v>
      </c>
      <c r="B16769" s="2" t="s">
        <v>6</v>
      </c>
      <c r="C16769" s="2" t="s">
        <v>12199</v>
      </c>
      <c r="D16769" s="2" t="s">
        <v>12200</v>
      </c>
      <c r="E16769" s="2" t="s">
        <v>10</v>
      </c>
      <c r="F16769" s="2" t="s">
        <v>33834</v>
      </c>
    </row>
    <row r="16770" spans="1:6" x14ac:dyDescent="0.2">
      <c r="A16770" s="2" t="s">
        <v>4589</v>
      </c>
      <c r="B16770" s="2" t="s">
        <v>6</v>
      </c>
      <c r="C16770" s="2" t="s">
        <v>4590</v>
      </c>
      <c r="D16770" s="2" t="s">
        <v>4591</v>
      </c>
      <c r="E16770" s="2" t="s">
        <v>10</v>
      </c>
      <c r="F16770" s="2" t="s">
        <v>33834</v>
      </c>
    </row>
    <row r="16771" spans="1:6" x14ac:dyDescent="0.2">
      <c r="A16771" s="2" t="s">
        <v>21473</v>
      </c>
      <c r="B16771" s="2" t="s">
        <v>6</v>
      </c>
      <c r="C16771" s="2" t="s">
        <v>21474</v>
      </c>
      <c r="D16771" s="2" t="s">
        <v>21475</v>
      </c>
      <c r="E16771" s="2" t="s">
        <v>10</v>
      </c>
      <c r="F16771" s="2" t="s">
        <v>33834</v>
      </c>
    </row>
    <row r="16772" spans="1:6" x14ac:dyDescent="0.2">
      <c r="A16772" s="2" t="s">
        <v>11805</v>
      </c>
      <c r="B16772" s="2" t="s">
        <v>6</v>
      </c>
      <c r="C16772" s="2" t="s">
        <v>11806</v>
      </c>
      <c r="D16772" s="2" t="s">
        <v>11807</v>
      </c>
      <c r="E16772" s="2" t="s">
        <v>10</v>
      </c>
      <c r="F16772" s="2" t="s">
        <v>33834</v>
      </c>
    </row>
    <row r="16773" spans="1:6" x14ac:dyDescent="0.2">
      <c r="A16773" s="2" t="s">
        <v>563</v>
      </c>
      <c r="B16773" s="2" t="s">
        <v>6</v>
      </c>
      <c r="C16773" s="2" t="s">
        <v>564</v>
      </c>
      <c r="D16773" s="2" t="s">
        <v>565</v>
      </c>
      <c r="E16773" s="2" t="s">
        <v>10</v>
      </c>
      <c r="F16773" s="2" t="s">
        <v>33834</v>
      </c>
    </row>
    <row r="16774" spans="1:6" x14ac:dyDescent="0.2">
      <c r="A16774" s="2" t="s">
        <v>7157</v>
      </c>
      <c r="B16774" s="2" t="s">
        <v>6</v>
      </c>
      <c r="C16774" s="2" t="s">
        <v>7158</v>
      </c>
      <c r="D16774" s="2" t="s">
        <v>7159</v>
      </c>
      <c r="E16774" s="2" t="s">
        <v>10</v>
      </c>
      <c r="F16774" s="2" t="s">
        <v>33834</v>
      </c>
    </row>
    <row r="16775" spans="1:6" x14ac:dyDescent="0.2">
      <c r="A16775" s="2" t="s">
        <v>12467</v>
      </c>
      <c r="B16775" s="2" t="s">
        <v>6</v>
      </c>
      <c r="C16775" s="2" t="s">
        <v>12468</v>
      </c>
      <c r="D16775" s="2" t="s">
        <v>12469</v>
      </c>
      <c r="E16775" s="2" t="s">
        <v>10</v>
      </c>
      <c r="F16775" s="2" t="s">
        <v>33834</v>
      </c>
    </row>
    <row r="16776" spans="1:6" x14ac:dyDescent="0.2">
      <c r="A16776" s="2" t="s">
        <v>18166</v>
      </c>
      <c r="B16776" s="2" t="s">
        <v>6</v>
      </c>
      <c r="C16776" s="2" t="s">
        <v>18167</v>
      </c>
      <c r="D16776" s="2" t="s">
        <v>18168</v>
      </c>
      <c r="E16776" s="2" t="s">
        <v>10</v>
      </c>
      <c r="F16776" s="2" t="s">
        <v>33834</v>
      </c>
    </row>
    <row r="16777" spans="1:6" x14ac:dyDescent="0.2">
      <c r="A16777" s="2" t="s">
        <v>29174</v>
      </c>
      <c r="B16777" s="2" t="s">
        <v>12</v>
      </c>
      <c r="C16777" s="2" t="s">
        <v>29175</v>
      </c>
      <c r="D16777" s="2" t="s">
        <v>29176</v>
      </c>
      <c r="E16777" s="2" t="s">
        <v>10</v>
      </c>
      <c r="F16777" s="2" t="s">
        <v>33834</v>
      </c>
    </row>
    <row r="16778" spans="1:6" x14ac:dyDescent="0.2">
      <c r="A16778" s="2" t="s">
        <v>33257</v>
      </c>
      <c r="B16778" s="2" t="s">
        <v>12</v>
      </c>
      <c r="C16778" s="2" t="s">
        <v>33258</v>
      </c>
      <c r="D16778" s="2" t="s">
        <v>33259</v>
      </c>
      <c r="E16778" s="2" t="s">
        <v>10</v>
      </c>
      <c r="F16778" s="2" t="s">
        <v>33834</v>
      </c>
    </row>
    <row r="16779" spans="1:6" x14ac:dyDescent="0.2">
      <c r="A16779" s="2" t="s">
        <v>18140</v>
      </c>
      <c r="B16779" s="2" t="s">
        <v>6</v>
      </c>
      <c r="C16779" s="2" t="s">
        <v>18141</v>
      </c>
      <c r="D16779" s="2" t="s">
        <v>18142</v>
      </c>
      <c r="E16779" s="2" t="s">
        <v>10</v>
      </c>
      <c r="F16779" s="2" t="s">
        <v>33834</v>
      </c>
    </row>
    <row r="16780" spans="1:6" x14ac:dyDescent="0.2">
      <c r="A16780" s="2" t="s">
        <v>17386</v>
      </c>
      <c r="B16780" s="2" t="s">
        <v>6</v>
      </c>
      <c r="C16780" s="2" t="s">
        <v>17387</v>
      </c>
      <c r="D16780" s="2" t="s">
        <v>17388</v>
      </c>
      <c r="E16780" s="2" t="s">
        <v>10</v>
      </c>
      <c r="F16780" s="2" t="s">
        <v>33834</v>
      </c>
    </row>
    <row r="16781" spans="1:6" x14ac:dyDescent="0.2">
      <c r="A16781" s="2" t="s">
        <v>30903</v>
      </c>
      <c r="B16781" s="2" t="s">
        <v>6</v>
      </c>
      <c r="C16781" s="2" t="s">
        <v>30904</v>
      </c>
      <c r="D16781" s="2" t="s">
        <v>30905</v>
      </c>
      <c r="E16781" s="2" t="s">
        <v>10</v>
      </c>
      <c r="F16781" s="2" t="s">
        <v>33834</v>
      </c>
    </row>
    <row r="16782" spans="1:6" x14ac:dyDescent="0.2">
      <c r="A16782" s="2" t="s">
        <v>26025</v>
      </c>
      <c r="B16782" s="2" t="s">
        <v>6</v>
      </c>
      <c r="C16782" s="2" t="s">
        <v>26026</v>
      </c>
      <c r="D16782" s="2" t="s">
        <v>26027</v>
      </c>
      <c r="E16782" s="2" t="s">
        <v>10</v>
      </c>
      <c r="F16782" s="2" t="s">
        <v>33834</v>
      </c>
    </row>
    <row r="16783" spans="1:6" x14ac:dyDescent="0.2">
      <c r="A16783" s="2" t="s">
        <v>4214</v>
      </c>
      <c r="B16783" s="2" t="s">
        <v>12</v>
      </c>
      <c r="C16783" s="2" t="s">
        <v>4215</v>
      </c>
      <c r="D16783" s="2" t="s">
        <v>1237</v>
      </c>
      <c r="E16783" s="2" t="s">
        <v>10</v>
      </c>
      <c r="F16783" s="2" t="s">
        <v>33834</v>
      </c>
    </row>
    <row r="16784" spans="1:6" x14ac:dyDescent="0.2">
      <c r="A16784" s="2" t="s">
        <v>1235</v>
      </c>
      <c r="B16784" s="2" t="s">
        <v>12</v>
      </c>
      <c r="C16784" s="2" t="s">
        <v>1236</v>
      </c>
      <c r="D16784" s="2" t="s">
        <v>1237</v>
      </c>
      <c r="E16784" s="2" t="s">
        <v>10</v>
      </c>
      <c r="F16784" s="2" t="s">
        <v>33834</v>
      </c>
    </row>
    <row r="16785" spans="1:6" x14ac:dyDescent="0.2">
      <c r="A16785" s="2" t="s">
        <v>25832</v>
      </c>
      <c r="B16785" s="2" t="s">
        <v>6</v>
      </c>
      <c r="C16785" s="2" t="s">
        <v>25833</v>
      </c>
      <c r="D16785" s="2" t="s">
        <v>25834</v>
      </c>
      <c r="E16785" s="2" t="s">
        <v>10</v>
      </c>
      <c r="F16785" s="2" t="s">
        <v>33834</v>
      </c>
    </row>
    <row r="16786" spans="1:6" x14ac:dyDescent="0.2">
      <c r="A16786" s="2" t="s">
        <v>27920</v>
      </c>
      <c r="B16786" s="2" t="s">
        <v>12</v>
      </c>
      <c r="C16786" s="2" t="s">
        <v>27921</v>
      </c>
      <c r="D16786" s="2" t="s">
        <v>7433</v>
      </c>
      <c r="E16786" s="2" t="s">
        <v>10</v>
      </c>
      <c r="F16786" s="2" t="s">
        <v>33834</v>
      </c>
    </row>
    <row r="16787" spans="1:6" x14ac:dyDescent="0.2">
      <c r="A16787" s="2" t="s">
        <v>22412</v>
      </c>
      <c r="B16787" s="2" t="s">
        <v>12</v>
      </c>
      <c r="C16787" s="2" t="s">
        <v>22413</v>
      </c>
      <c r="D16787" s="2" t="s">
        <v>7433</v>
      </c>
      <c r="E16787" s="2" t="s">
        <v>10</v>
      </c>
      <c r="F16787" s="2" t="s">
        <v>33834</v>
      </c>
    </row>
    <row r="16788" spans="1:6" x14ac:dyDescent="0.2">
      <c r="A16788" s="2" t="s">
        <v>27748</v>
      </c>
      <c r="B16788" s="2" t="s">
        <v>12</v>
      </c>
      <c r="C16788" s="2" t="s">
        <v>7432</v>
      </c>
      <c r="D16788" s="2" t="s">
        <v>7433</v>
      </c>
      <c r="E16788" s="2" t="s">
        <v>10</v>
      </c>
      <c r="F16788" s="2" t="s">
        <v>33834</v>
      </c>
    </row>
    <row r="16789" spans="1:6" x14ac:dyDescent="0.2">
      <c r="A16789" s="2" t="s">
        <v>17480</v>
      </c>
      <c r="B16789" s="2" t="s">
        <v>12</v>
      </c>
      <c r="C16789" s="2" t="s">
        <v>17481</v>
      </c>
      <c r="D16789" s="2" t="s">
        <v>7433</v>
      </c>
      <c r="E16789" s="2" t="s">
        <v>10</v>
      </c>
      <c r="F16789" s="2" t="s">
        <v>33834</v>
      </c>
    </row>
    <row r="16790" spans="1:6" x14ac:dyDescent="0.2">
      <c r="A16790" s="2" t="s">
        <v>19730</v>
      </c>
      <c r="B16790" s="2" t="s">
        <v>6</v>
      </c>
      <c r="C16790" s="2" t="s">
        <v>19731</v>
      </c>
      <c r="D16790" s="2" t="s">
        <v>19732</v>
      </c>
      <c r="E16790" s="2" t="s">
        <v>10</v>
      </c>
      <c r="F16790" s="2" t="s">
        <v>33834</v>
      </c>
    </row>
    <row r="16791" spans="1:6" x14ac:dyDescent="0.2">
      <c r="A16791" s="2" t="s">
        <v>25242</v>
      </c>
      <c r="B16791" s="2" t="s">
        <v>6</v>
      </c>
      <c r="C16791" s="2" t="s">
        <v>25243</v>
      </c>
      <c r="D16791" s="2" t="s">
        <v>8756</v>
      </c>
      <c r="E16791" s="2" t="s">
        <v>10</v>
      </c>
      <c r="F16791" s="2" t="s">
        <v>33834</v>
      </c>
    </row>
    <row r="16792" spans="1:6" x14ac:dyDescent="0.2">
      <c r="A16792" s="2" t="s">
        <v>8754</v>
      </c>
      <c r="B16792" s="2" t="s">
        <v>12</v>
      </c>
      <c r="C16792" s="2" t="s">
        <v>8755</v>
      </c>
      <c r="D16792" s="2" t="s">
        <v>8756</v>
      </c>
      <c r="E16792" s="2" t="s">
        <v>10</v>
      </c>
      <c r="F16792" s="2" t="s">
        <v>33834</v>
      </c>
    </row>
    <row r="16793" spans="1:6" x14ac:dyDescent="0.2">
      <c r="A16793" s="2" t="s">
        <v>19906</v>
      </c>
      <c r="B16793" s="2" t="s">
        <v>12</v>
      </c>
      <c r="C16793" s="2" t="s">
        <v>17818</v>
      </c>
      <c r="D16793" s="2" t="s">
        <v>8756</v>
      </c>
      <c r="E16793" s="2" t="s">
        <v>10</v>
      </c>
      <c r="F16793" s="2" t="s">
        <v>33834</v>
      </c>
    </row>
    <row r="16794" spans="1:6" x14ac:dyDescent="0.2">
      <c r="A16794" s="2" t="s">
        <v>9949</v>
      </c>
      <c r="B16794" s="2" t="s">
        <v>12</v>
      </c>
      <c r="C16794" s="2" t="s">
        <v>9950</v>
      </c>
      <c r="D16794" s="2" t="s">
        <v>9951</v>
      </c>
      <c r="E16794" s="2" t="s">
        <v>10</v>
      </c>
      <c r="F16794" s="2" t="s">
        <v>33834</v>
      </c>
    </row>
    <row r="16795" spans="1:6" x14ac:dyDescent="0.2">
      <c r="A16795" s="2" t="s">
        <v>5135</v>
      </c>
      <c r="B16795" s="2" t="s">
        <v>12</v>
      </c>
      <c r="C16795" s="2" t="s">
        <v>3093</v>
      </c>
      <c r="D16795" s="2" t="s">
        <v>3094</v>
      </c>
      <c r="E16795" s="2" t="s">
        <v>10</v>
      </c>
      <c r="F16795" s="2" t="s">
        <v>33834</v>
      </c>
    </row>
    <row r="16796" spans="1:6" x14ac:dyDescent="0.2">
      <c r="A16796" s="2" t="s">
        <v>4367</v>
      </c>
      <c r="B16796" s="2" t="s">
        <v>6</v>
      </c>
      <c r="C16796" s="2" t="s">
        <v>4368</v>
      </c>
      <c r="D16796" s="2" t="s">
        <v>4369</v>
      </c>
      <c r="E16796" s="2" t="s">
        <v>10</v>
      </c>
      <c r="F16796" s="2" t="s">
        <v>33834</v>
      </c>
    </row>
    <row r="16797" spans="1:6" x14ac:dyDescent="0.2">
      <c r="A16797" s="2" t="s">
        <v>22712</v>
      </c>
      <c r="B16797" s="2" t="s">
        <v>6</v>
      </c>
      <c r="C16797" s="2" t="s">
        <v>22713</v>
      </c>
      <c r="D16797" s="2" t="s">
        <v>14928</v>
      </c>
      <c r="E16797" s="2" t="s">
        <v>10</v>
      </c>
      <c r="F16797" s="2" t="s">
        <v>33834</v>
      </c>
    </row>
    <row r="16798" spans="1:6" x14ac:dyDescent="0.2">
      <c r="A16798" s="2" t="s">
        <v>27837</v>
      </c>
      <c r="B16798" s="2" t="s">
        <v>12</v>
      </c>
      <c r="C16798" s="2" t="s">
        <v>10681</v>
      </c>
      <c r="D16798" s="2" t="s">
        <v>10682</v>
      </c>
      <c r="E16798" s="2" t="s">
        <v>10</v>
      </c>
      <c r="F16798" s="2" t="s">
        <v>33834</v>
      </c>
    </row>
    <row r="16799" spans="1:6" x14ac:dyDescent="0.2">
      <c r="A16799" s="2" t="s">
        <v>10726</v>
      </c>
      <c r="B16799" s="2" t="s">
        <v>6</v>
      </c>
      <c r="C16799" s="2" t="s">
        <v>10727</v>
      </c>
      <c r="D16799" s="2" t="s">
        <v>10728</v>
      </c>
      <c r="E16799" s="2" t="s">
        <v>10</v>
      </c>
      <c r="F16799" s="2" t="s">
        <v>33834</v>
      </c>
    </row>
    <row r="16800" spans="1:6" x14ac:dyDescent="0.2">
      <c r="A16800" s="2" t="s">
        <v>8845</v>
      </c>
      <c r="B16800" s="2" t="s">
        <v>12</v>
      </c>
      <c r="C16800" s="2" t="s">
        <v>8846</v>
      </c>
      <c r="D16800" s="2" t="s">
        <v>8847</v>
      </c>
      <c r="E16800" s="2" t="s">
        <v>10</v>
      </c>
      <c r="F16800" s="2" t="s">
        <v>33834</v>
      </c>
    </row>
    <row r="16801" spans="1:6" x14ac:dyDescent="0.2">
      <c r="A16801" s="2" t="s">
        <v>24557</v>
      </c>
      <c r="B16801" s="2" t="s">
        <v>6</v>
      </c>
      <c r="C16801" s="2" t="s">
        <v>24558</v>
      </c>
      <c r="D16801" s="2" t="s">
        <v>24559</v>
      </c>
      <c r="E16801" s="2" t="s">
        <v>10</v>
      </c>
      <c r="F16801" s="2" t="s">
        <v>33834</v>
      </c>
    </row>
    <row r="16802" spans="1:6" x14ac:dyDescent="0.2">
      <c r="A16802" s="2" t="s">
        <v>1324</v>
      </c>
      <c r="B16802" s="2" t="s">
        <v>6</v>
      </c>
      <c r="C16802" s="2" t="s">
        <v>1325</v>
      </c>
      <c r="D16802" s="2" t="s">
        <v>1326</v>
      </c>
      <c r="E16802" s="2" t="s">
        <v>10</v>
      </c>
      <c r="F16802" s="2" t="s">
        <v>33834</v>
      </c>
    </row>
    <row r="16803" spans="1:6" x14ac:dyDescent="0.2">
      <c r="A16803" s="2" t="s">
        <v>8531</v>
      </c>
      <c r="B16803" s="2" t="s">
        <v>12</v>
      </c>
      <c r="C16803" s="2" t="s">
        <v>8532</v>
      </c>
      <c r="D16803" s="2" t="s">
        <v>934</v>
      </c>
      <c r="E16803" s="2" t="s">
        <v>10</v>
      </c>
      <c r="F16803" s="2" t="s">
        <v>33834</v>
      </c>
    </row>
    <row r="16804" spans="1:6" x14ac:dyDescent="0.2">
      <c r="A16804" s="2" t="s">
        <v>932</v>
      </c>
      <c r="B16804" s="2" t="s">
        <v>12</v>
      </c>
      <c r="C16804" s="2" t="s">
        <v>933</v>
      </c>
      <c r="D16804" s="2" t="s">
        <v>934</v>
      </c>
      <c r="E16804" s="2" t="s">
        <v>10</v>
      </c>
      <c r="F16804" s="2" t="s">
        <v>33834</v>
      </c>
    </row>
    <row r="16805" spans="1:6" x14ac:dyDescent="0.2">
      <c r="A16805" s="2" t="s">
        <v>30421</v>
      </c>
      <c r="B16805" s="2" t="s">
        <v>12</v>
      </c>
      <c r="C16805" s="2" t="s">
        <v>3613</v>
      </c>
      <c r="D16805" s="2" t="s">
        <v>934</v>
      </c>
      <c r="E16805" s="2" t="s">
        <v>10</v>
      </c>
      <c r="F16805" s="2" t="s">
        <v>33834</v>
      </c>
    </row>
    <row r="16806" spans="1:6" x14ac:dyDescent="0.2">
      <c r="A16806" s="2" t="s">
        <v>5393</v>
      </c>
      <c r="B16806" s="2" t="s">
        <v>12</v>
      </c>
      <c r="C16806" s="2" t="s">
        <v>5394</v>
      </c>
      <c r="D16806" s="2" t="s">
        <v>934</v>
      </c>
      <c r="E16806" s="2" t="s">
        <v>10</v>
      </c>
      <c r="F16806" s="2" t="s">
        <v>33834</v>
      </c>
    </row>
    <row r="16807" spans="1:6" x14ac:dyDescent="0.2">
      <c r="A16807" s="2" t="s">
        <v>8639</v>
      </c>
      <c r="B16807" s="2" t="s">
        <v>12</v>
      </c>
      <c r="C16807" s="2" t="s">
        <v>8640</v>
      </c>
      <c r="D16807" s="2" t="s">
        <v>934</v>
      </c>
      <c r="E16807" s="2" t="s">
        <v>10</v>
      </c>
      <c r="F16807" s="2" t="s">
        <v>33834</v>
      </c>
    </row>
    <row r="16808" spans="1:6" x14ac:dyDescent="0.2">
      <c r="A16808" s="2" t="s">
        <v>12317</v>
      </c>
      <c r="B16808" s="2" t="s">
        <v>6</v>
      </c>
      <c r="C16808" s="2" t="s">
        <v>12318</v>
      </c>
      <c r="D16808" s="2" t="s">
        <v>5153</v>
      </c>
      <c r="E16808" s="2" t="s">
        <v>10</v>
      </c>
      <c r="F16808" s="2" t="s">
        <v>33834</v>
      </c>
    </row>
    <row r="16809" spans="1:6" x14ac:dyDescent="0.2">
      <c r="A16809" s="2" t="s">
        <v>21762</v>
      </c>
      <c r="B16809" s="2" t="s">
        <v>6</v>
      </c>
      <c r="C16809" s="2" t="s">
        <v>21763</v>
      </c>
      <c r="D16809" s="2" t="s">
        <v>5153</v>
      </c>
      <c r="E16809" s="2" t="s">
        <v>10</v>
      </c>
      <c r="F16809" s="2" t="s">
        <v>33834</v>
      </c>
    </row>
    <row r="16810" spans="1:6" x14ac:dyDescent="0.2">
      <c r="A16810" s="2" t="s">
        <v>24606</v>
      </c>
      <c r="B16810" s="2" t="s">
        <v>12</v>
      </c>
      <c r="C16810" s="2" t="s">
        <v>24607</v>
      </c>
      <c r="D16810" s="2" t="s">
        <v>24608</v>
      </c>
      <c r="E16810" s="2" t="s">
        <v>10</v>
      </c>
      <c r="F16810" s="2" t="s">
        <v>33834</v>
      </c>
    </row>
    <row r="16811" spans="1:6" x14ac:dyDescent="0.2">
      <c r="A16811" s="2" t="s">
        <v>29152</v>
      </c>
      <c r="B16811" s="2" t="s">
        <v>12</v>
      </c>
      <c r="C16811" s="2" t="s">
        <v>27436</v>
      </c>
      <c r="D16811" s="2" t="s">
        <v>9557</v>
      </c>
      <c r="E16811" s="2" t="s">
        <v>10</v>
      </c>
      <c r="F16811" s="2" t="s">
        <v>33834</v>
      </c>
    </row>
    <row r="16812" spans="1:6" x14ac:dyDescent="0.2">
      <c r="A16812" s="2" t="s">
        <v>15014</v>
      </c>
      <c r="B16812" s="2" t="s">
        <v>12</v>
      </c>
      <c r="C16812" s="2" t="s">
        <v>9556</v>
      </c>
      <c r="D16812" s="2" t="s">
        <v>9557</v>
      </c>
      <c r="E16812" s="2" t="s">
        <v>10</v>
      </c>
      <c r="F16812" s="2" t="s">
        <v>33834</v>
      </c>
    </row>
    <row r="16813" spans="1:6" x14ac:dyDescent="0.2">
      <c r="A16813" s="2" t="s">
        <v>6070</v>
      </c>
      <c r="B16813" s="2" t="s">
        <v>6</v>
      </c>
      <c r="C16813" s="2" t="s">
        <v>6071</v>
      </c>
      <c r="D16813" s="2" t="s">
        <v>6072</v>
      </c>
      <c r="E16813" s="2" t="s">
        <v>10</v>
      </c>
      <c r="F16813" s="2" t="s">
        <v>33834</v>
      </c>
    </row>
    <row r="16814" spans="1:6" x14ac:dyDescent="0.2">
      <c r="A16814" s="2" t="s">
        <v>20213</v>
      </c>
      <c r="B16814" s="2" t="s">
        <v>6</v>
      </c>
      <c r="C16814" s="2" t="s">
        <v>20214</v>
      </c>
      <c r="D16814" s="2" t="s">
        <v>20215</v>
      </c>
      <c r="E16814" s="2" t="s">
        <v>10</v>
      </c>
      <c r="F16814" s="2" t="s">
        <v>33834</v>
      </c>
    </row>
    <row r="16815" spans="1:6" x14ac:dyDescent="0.2">
      <c r="A16815" s="2" t="s">
        <v>22995</v>
      </c>
      <c r="B16815" s="2" t="s">
        <v>12</v>
      </c>
      <c r="C16815" s="2" t="s">
        <v>22996</v>
      </c>
      <c r="D16815" s="2" t="s">
        <v>22997</v>
      </c>
      <c r="E16815" s="2" t="s">
        <v>10</v>
      </c>
      <c r="F16815" s="2" t="s">
        <v>33834</v>
      </c>
    </row>
    <row r="16816" spans="1:6" x14ac:dyDescent="0.2">
      <c r="A16816" s="2" t="s">
        <v>39350</v>
      </c>
      <c r="B16816" s="2" t="s">
        <v>6</v>
      </c>
      <c r="C16816" s="2" t="s">
        <v>39351</v>
      </c>
      <c r="D16816" s="2" t="s">
        <v>39352</v>
      </c>
      <c r="E16816" s="2" t="s">
        <v>10</v>
      </c>
      <c r="F16816" s="2" t="s">
        <v>33834</v>
      </c>
    </row>
    <row r="16817" spans="1:6" x14ac:dyDescent="0.2">
      <c r="A16817" s="2" t="s">
        <v>6152</v>
      </c>
      <c r="B16817" s="2" t="s">
        <v>12</v>
      </c>
      <c r="C16817" s="2" t="s">
        <v>6153</v>
      </c>
      <c r="D16817" s="2" t="s">
        <v>6154</v>
      </c>
      <c r="E16817" s="2" t="s">
        <v>10</v>
      </c>
      <c r="F16817" s="2" t="s">
        <v>33834</v>
      </c>
    </row>
    <row r="16818" spans="1:6" x14ac:dyDescent="0.2">
      <c r="A16818" s="2" t="s">
        <v>8369</v>
      </c>
      <c r="B16818" s="2" t="s">
        <v>6</v>
      </c>
      <c r="C16818" s="2" t="s">
        <v>8370</v>
      </c>
      <c r="D16818" s="2" t="s">
        <v>8371</v>
      </c>
      <c r="E16818" s="2" t="s">
        <v>10</v>
      </c>
      <c r="F16818" s="2" t="s">
        <v>33834</v>
      </c>
    </row>
    <row r="16819" spans="1:6" x14ac:dyDescent="0.2">
      <c r="A16819" s="2" t="s">
        <v>21794</v>
      </c>
      <c r="B16819" s="2" t="s">
        <v>12</v>
      </c>
      <c r="C16819" s="2" t="s">
        <v>21795</v>
      </c>
      <c r="D16819" s="2" t="s">
        <v>21796</v>
      </c>
      <c r="E16819" s="2" t="s">
        <v>10</v>
      </c>
      <c r="F16819" s="2" t="s">
        <v>33834</v>
      </c>
    </row>
    <row r="16820" spans="1:6" x14ac:dyDescent="0.2">
      <c r="A16820" s="2" t="s">
        <v>40458</v>
      </c>
      <c r="B16820" s="2" t="s">
        <v>12</v>
      </c>
      <c r="C16820" s="2" t="s">
        <v>40459</v>
      </c>
      <c r="D16820" s="2" t="s">
        <v>40460</v>
      </c>
      <c r="E16820" s="2" t="s">
        <v>10</v>
      </c>
      <c r="F16820" s="2" t="s">
        <v>33834</v>
      </c>
    </row>
    <row r="16821" spans="1:6" x14ac:dyDescent="0.2">
      <c r="A16821" s="2" t="s">
        <v>44975</v>
      </c>
      <c r="B16821" s="2" t="s">
        <v>6</v>
      </c>
      <c r="C16821" s="2" t="s">
        <v>44976</v>
      </c>
      <c r="D16821" s="2" t="s">
        <v>44977</v>
      </c>
      <c r="E16821" s="2" t="s">
        <v>10</v>
      </c>
      <c r="F16821" s="2" t="s">
        <v>33834</v>
      </c>
    </row>
    <row r="16822" spans="1:6" x14ac:dyDescent="0.2">
      <c r="A16822" s="2" t="s">
        <v>22544</v>
      </c>
      <c r="B16822" s="2" t="s">
        <v>12</v>
      </c>
      <c r="C16822" s="2" t="s">
        <v>22545</v>
      </c>
      <c r="D16822" s="2" t="s">
        <v>22546</v>
      </c>
      <c r="E16822" s="2" t="s">
        <v>10</v>
      </c>
      <c r="F16822" s="2" t="s">
        <v>33834</v>
      </c>
    </row>
    <row r="16823" spans="1:6" x14ac:dyDescent="0.2">
      <c r="A16823" s="2" t="s">
        <v>10507</v>
      </c>
      <c r="B16823" s="2" t="s">
        <v>12</v>
      </c>
      <c r="C16823" s="2" t="s">
        <v>10508</v>
      </c>
      <c r="D16823" s="2" t="s">
        <v>10509</v>
      </c>
      <c r="E16823" s="2" t="s">
        <v>10</v>
      </c>
      <c r="F16823" s="2" t="s">
        <v>33834</v>
      </c>
    </row>
    <row r="16824" spans="1:6" x14ac:dyDescent="0.2">
      <c r="A16824" s="2" t="s">
        <v>38541</v>
      </c>
      <c r="B16824" s="2" t="s">
        <v>6</v>
      </c>
      <c r="C16824" s="2" t="s">
        <v>38542</v>
      </c>
      <c r="D16824" s="2" t="s">
        <v>38543</v>
      </c>
      <c r="E16824" s="2" t="s">
        <v>10</v>
      </c>
      <c r="F16824" s="2" t="s">
        <v>33834</v>
      </c>
    </row>
    <row r="16825" spans="1:6" x14ac:dyDescent="0.2">
      <c r="A16825" s="2" t="s">
        <v>38981</v>
      </c>
      <c r="B16825" s="2" t="s">
        <v>12</v>
      </c>
      <c r="C16825" s="2" t="s">
        <v>38982</v>
      </c>
      <c r="D16825" s="2" t="s">
        <v>38983</v>
      </c>
      <c r="E16825" s="2" t="s">
        <v>10</v>
      </c>
      <c r="F16825" s="2" t="s">
        <v>33834</v>
      </c>
    </row>
    <row r="16826" spans="1:6" x14ac:dyDescent="0.2">
      <c r="A16826" s="2" t="s">
        <v>38748</v>
      </c>
      <c r="B16826" s="2" t="s">
        <v>12</v>
      </c>
      <c r="C16826" s="2" t="s">
        <v>38749</v>
      </c>
      <c r="D16826" s="2" t="s">
        <v>38750</v>
      </c>
      <c r="E16826" s="2" t="s">
        <v>10</v>
      </c>
      <c r="F16826" s="2" t="s">
        <v>33834</v>
      </c>
    </row>
    <row r="16827" spans="1:6" x14ac:dyDescent="0.2">
      <c r="A16827" s="2" t="s">
        <v>38990</v>
      </c>
      <c r="B16827" s="2" t="s">
        <v>12</v>
      </c>
      <c r="C16827" s="2" t="s">
        <v>38991</v>
      </c>
      <c r="D16827" s="2" t="s">
        <v>38992</v>
      </c>
      <c r="E16827" s="2" t="s">
        <v>10</v>
      </c>
      <c r="F16827" s="2" t="s">
        <v>33834</v>
      </c>
    </row>
    <row r="16828" spans="1:6" x14ac:dyDescent="0.2">
      <c r="A16828" s="2" t="s">
        <v>38626</v>
      </c>
      <c r="B16828" s="2" t="s">
        <v>12</v>
      </c>
      <c r="C16828" s="2" t="s">
        <v>38627</v>
      </c>
      <c r="D16828" s="2" t="s">
        <v>38628</v>
      </c>
      <c r="E16828" s="2" t="s">
        <v>10</v>
      </c>
      <c r="F16828" s="2" t="s">
        <v>33834</v>
      </c>
    </row>
    <row r="16829" spans="1:6" x14ac:dyDescent="0.2">
      <c r="A16829" s="2" t="s">
        <v>39139</v>
      </c>
      <c r="B16829" s="2" t="s">
        <v>12</v>
      </c>
      <c r="C16829" s="2" t="s">
        <v>39140</v>
      </c>
      <c r="D16829" s="2" t="s">
        <v>39141</v>
      </c>
      <c r="E16829" s="2" t="s">
        <v>10</v>
      </c>
      <c r="F16829" s="2" t="s">
        <v>33834</v>
      </c>
    </row>
    <row r="16830" spans="1:6" x14ac:dyDescent="0.2">
      <c r="A16830" s="2" t="s">
        <v>262</v>
      </c>
      <c r="B16830" s="2" t="s">
        <v>6</v>
      </c>
      <c r="C16830" s="2" t="s">
        <v>263</v>
      </c>
      <c r="D16830" s="2" t="s">
        <v>264</v>
      </c>
      <c r="E16830" s="2" t="s">
        <v>10</v>
      </c>
      <c r="F16830" s="2" t="s">
        <v>33834</v>
      </c>
    </row>
    <row r="16831" spans="1:6" x14ac:dyDescent="0.2">
      <c r="A16831" s="2" t="s">
        <v>39089</v>
      </c>
      <c r="B16831" s="2" t="s">
        <v>12</v>
      </c>
      <c r="C16831" s="2" t="s">
        <v>39090</v>
      </c>
      <c r="D16831" s="2" t="s">
        <v>39091</v>
      </c>
      <c r="E16831" s="2" t="s">
        <v>10</v>
      </c>
      <c r="F16831" s="2" t="s">
        <v>33834</v>
      </c>
    </row>
    <row r="16832" spans="1:6" x14ac:dyDescent="0.2">
      <c r="A16832" s="2" t="s">
        <v>36982</v>
      </c>
      <c r="B16832" s="2" t="s">
        <v>12</v>
      </c>
      <c r="C16832" s="2" t="s">
        <v>36983</v>
      </c>
      <c r="D16832" s="2" t="s">
        <v>36984</v>
      </c>
      <c r="E16832" s="2" t="s">
        <v>10</v>
      </c>
      <c r="F16832" s="2" t="s">
        <v>33834</v>
      </c>
    </row>
    <row r="16833" spans="1:6" x14ac:dyDescent="0.2">
      <c r="A16833" s="2" t="s">
        <v>46278</v>
      </c>
      <c r="B16833" s="2" t="s">
        <v>12</v>
      </c>
      <c r="C16833" s="2" t="s">
        <v>46279</v>
      </c>
      <c r="D16833" s="2" t="s">
        <v>46280</v>
      </c>
      <c r="E16833" s="2" t="s">
        <v>10</v>
      </c>
      <c r="F16833" s="2" t="s">
        <v>33834</v>
      </c>
    </row>
    <row r="16834" spans="1:6" x14ac:dyDescent="0.2">
      <c r="A16834" s="2" t="s">
        <v>44766</v>
      </c>
      <c r="B16834" s="2" t="s">
        <v>12</v>
      </c>
      <c r="C16834" s="2" t="s">
        <v>44767</v>
      </c>
      <c r="D16834" s="2" t="s">
        <v>44768</v>
      </c>
      <c r="E16834" s="2" t="s">
        <v>10</v>
      </c>
      <c r="F16834" s="2" t="s">
        <v>33834</v>
      </c>
    </row>
    <row r="16835" spans="1:6" x14ac:dyDescent="0.2">
      <c r="A16835" s="2" t="s">
        <v>45535</v>
      </c>
      <c r="B16835" s="2" t="s">
        <v>12</v>
      </c>
      <c r="C16835" s="2" t="s">
        <v>45536</v>
      </c>
      <c r="D16835" s="2" t="s">
        <v>45537</v>
      </c>
      <c r="E16835" s="2" t="s">
        <v>10</v>
      </c>
      <c r="F16835" s="2" t="s">
        <v>33834</v>
      </c>
    </row>
    <row r="16836" spans="1:6" x14ac:dyDescent="0.2">
      <c r="A16836" s="2" t="s">
        <v>44787</v>
      </c>
      <c r="B16836" s="2" t="s">
        <v>12</v>
      </c>
      <c r="C16836" s="2" t="s">
        <v>44788</v>
      </c>
      <c r="D16836" s="2" t="s">
        <v>44789</v>
      </c>
      <c r="E16836" s="2" t="s">
        <v>10</v>
      </c>
      <c r="F16836" s="2" t="s">
        <v>33834</v>
      </c>
    </row>
    <row r="16837" spans="1:6" x14ac:dyDescent="0.2">
      <c r="A16837" s="2" t="s">
        <v>45543</v>
      </c>
      <c r="B16837" s="2" t="s">
        <v>12</v>
      </c>
      <c r="C16837" s="2" t="s">
        <v>45544</v>
      </c>
      <c r="D16837" s="2" t="s">
        <v>45545</v>
      </c>
      <c r="E16837" s="2" t="s">
        <v>10</v>
      </c>
      <c r="F16837" s="2" t="s">
        <v>33834</v>
      </c>
    </row>
    <row r="16838" spans="1:6" x14ac:dyDescent="0.2">
      <c r="A16838" s="2" t="s">
        <v>43779</v>
      </c>
      <c r="B16838" s="2" t="s">
        <v>12</v>
      </c>
      <c r="C16838" s="2" t="s">
        <v>43780</v>
      </c>
      <c r="D16838" s="2" t="s">
        <v>43781</v>
      </c>
      <c r="E16838" s="2" t="s">
        <v>10</v>
      </c>
      <c r="F16838" s="2" t="s">
        <v>33834</v>
      </c>
    </row>
    <row r="16839" spans="1:6" x14ac:dyDescent="0.2">
      <c r="A16839" s="2" t="s">
        <v>45912</v>
      </c>
      <c r="B16839" s="2" t="s">
        <v>12</v>
      </c>
      <c r="C16839" s="2" t="s">
        <v>45913</v>
      </c>
      <c r="D16839" s="2" t="s">
        <v>45914</v>
      </c>
      <c r="E16839" s="2" t="s">
        <v>10</v>
      </c>
      <c r="F16839" s="2" t="s">
        <v>33834</v>
      </c>
    </row>
    <row r="16840" spans="1:6" x14ac:dyDescent="0.2">
      <c r="A16840" s="2" t="s">
        <v>45994</v>
      </c>
      <c r="B16840" s="2" t="s">
        <v>12</v>
      </c>
      <c r="C16840" s="2" t="s">
        <v>45995</v>
      </c>
      <c r="D16840" s="2" t="s">
        <v>45996</v>
      </c>
      <c r="E16840" s="2" t="s">
        <v>10</v>
      </c>
      <c r="F16840" s="2" t="s">
        <v>33834</v>
      </c>
    </row>
    <row r="16841" spans="1:6" x14ac:dyDescent="0.2">
      <c r="A16841" s="2" t="s">
        <v>38940</v>
      </c>
      <c r="B16841" s="2" t="s">
        <v>12</v>
      </c>
      <c r="C16841" s="2" t="s">
        <v>38941</v>
      </c>
      <c r="D16841" s="2" t="s">
        <v>38942</v>
      </c>
      <c r="E16841" s="2" t="s">
        <v>10</v>
      </c>
      <c r="F16841" s="2" t="s">
        <v>33834</v>
      </c>
    </row>
    <row r="16842" spans="1:6" x14ac:dyDescent="0.2">
      <c r="A16842" s="2" t="s">
        <v>37755</v>
      </c>
      <c r="B16842" s="2" t="s">
        <v>12</v>
      </c>
      <c r="C16842" s="2" t="s">
        <v>37756</v>
      </c>
      <c r="D16842" s="2" t="s">
        <v>37757</v>
      </c>
      <c r="E16842" s="2" t="s">
        <v>10</v>
      </c>
      <c r="F16842" s="2" t="s">
        <v>33834</v>
      </c>
    </row>
    <row r="16843" spans="1:6" x14ac:dyDescent="0.2">
      <c r="A16843" s="2" t="s">
        <v>37096</v>
      </c>
      <c r="B16843" s="2" t="s">
        <v>12</v>
      </c>
      <c r="C16843" s="2" t="s">
        <v>37097</v>
      </c>
      <c r="D16843" s="2" t="s">
        <v>37098</v>
      </c>
      <c r="E16843" s="2" t="s">
        <v>10</v>
      </c>
      <c r="F16843" s="2" t="s">
        <v>33834</v>
      </c>
    </row>
    <row r="16844" spans="1:6" x14ac:dyDescent="0.2">
      <c r="A16844" s="2" t="s">
        <v>21543</v>
      </c>
      <c r="B16844" s="2" t="s">
        <v>6</v>
      </c>
      <c r="C16844" s="2" t="s">
        <v>21544</v>
      </c>
      <c r="D16844" s="2" t="s">
        <v>21545</v>
      </c>
      <c r="E16844" s="2" t="s">
        <v>10</v>
      </c>
      <c r="F16844" s="2" t="s">
        <v>33834</v>
      </c>
    </row>
    <row r="16845" spans="1:6" x14ac:dyDescent="0.2">
      <c r="A16845" s="2" t="s">
        <v>5218</v>
      </c>
      <c r="B16845" s="2" t="s">
        <v>6</v>
      </c>
      <c r="C16845" s="2" t="s">
        <v>5219</v>
      </c>
      <c r="D16845" s="2" t="s">
        <v>5220</v>
      </c>
      <c r="E16845" s="2" t="s">
        <v>10</v>
      </c>
      <c r="F16845" s="2" t="s">
        <v>33834</v>
      </c>
    </row>
    <row r="16846" spans="1:6" x14ac:dyDescent="0.2">
      <c r="A16846" s="2" t="s">
        <v>24156</v>
      </c>
      <c r="B16846" s="2" t="s">
        <v>6</v>
      </c>
      <c r="C16846" s="2" t="s">
        <v>24157</v>
      </c>
      <c r="D16846" s="2" t="s">
        <v>24158</v>
      </c>
      <c r="E16846" s="2" t="s">
        <v>10</v>
      </c>
      <c r="F16846" s="2" t="s">
        <v>33834</v>
      </c>
    </row>
    <row r="16847" spans="1:6" x14ac:dyDescent="0.2">
      <c r="A16847" s="2" t="s">
        <v>7984</v>
      </c>
      <c r="B16847" s="2" t="s">
        <v>12</v>
      </c>
      <c r="C16847" s="2" t="s">
        <v>7985</v>
      </c>
      <c r="D16847" s="2" t="s">
        <v>7986</v>
      </c>
      <c r="E16847" s="2" t="s">
        <v>10</v>
      </c>
      <c r="F16847" s="2" t="s">
        <v>33834</v>
      </c>
    </row>
    <row r="16848" spans="1:6" x14ac:dyDescent="0.2">
      <c r="A16848" s="2" t="s">
        <v>23905</v>
      </c>
      <c r="B16848" s="2" t="s">
        <v>12</v>
      </c>
      <c r="C16848" s="2" t="s">
        <v>23906</v>
      </c>
      <c r="D16848" s="2" t="s">
        <v>23907</v>
      </c>
      <c r="E16848" s="2" t="s">
        <v>10</v>
      </c>
      <c r="F16848" s="2" t="s">
        <v>33834</v>
      </c>
    </row>
    <row r="16849" spans="1:6" x14ac:dyDescent="0.2">
      <c r="A16849" s="2" t="s">
        <v>19990</v>
      </c>
      <c r="B16849" s="2" t="s">
        <v>12</v>
      </c>
      <c r="C16849" s="2" t="s">
        <v>19991</v>
      </c>
      <c r="D16849" s="2" t="s">
        <v>19992</v>
      </c>
      <c r="E16849" s="2" t="s">
        <v>10</v>
      </c>
      <c r="F16849" s="2" t="s">
        <v>33834</v>
      </c>
    </row>
    <row r="16850" spans="1:6" x14ac:dyDescent="0.2">
      <c r="A16850" s="2" t="s">
        <v>29436</v>
      </c>
      <c r="B16850" s="2" t="s">
        <v>12</v>
      </c>
      <c r="C16850" s="2" t="s">
        <v>29437</v>
      </c>
      <c r="D16850" s="2" t="s">
        <v>29438</v>
      </c>
      <c r="E16850" s="2" t="s">
        <v>10</v>
      </c>
      <c r="F16850" s="2" t="s">
        <v>33834</v>
      </c>
    </row>
    <row r="16851" spans="1:6" x14ac:dyDescent="0.2">
      <c r="A16851" s="2" t="s">
        <v>7209</v>
      </c>
      <c r="B16851" s="2" t="s">
        <v>12</v>
      </c>
      <c r="C16851" s="2" t="s">
        <v>7210</v>
      </c>
      <c r="D16851" s="2" t="s">
        <v>7211</v>
      </c>
      <c r="E16851" s="2" t="s">
        <v>10</v>
      </c>
      <c r="F16851" s="2" t="s">
        <v>33834</v>
      </c>
    </row>
    <row r="16852" spans="1:6" x14ac:dyDescent="0.2">
      <c r="A16852" s="2" t="s">
        <v>17242</v>
      </c>
      <c r="B16852" s="2" t="s">
        <v>12</v>
      </c>
      <c r="C16852" s="2" t="s">
        <v>17243</v>
      </c>
      <c r="D16852" s="2" t="s">
        <v>17244</v>
      </c>
      <c r="E16852" s="2" t="s">
        <v>10</v>
      </c>
      <c r="F16852" s="2" t="s">
        <v>33834</v>
      </c>
    </row>
    <row r="16853" spans="1:6" x14ac:dyDescent="0.2">
      <c r="A16853" s="2" t="s">
        <v>22314</v>
      </c>
      <c r="B16853" s="2" t="s">
        <v>12</v>
      </c>
      <c r="C16853" s="2" t="s">
        <v>22315</v>
      </c>
      <c r="D16853" s="2" t="s">
        <v>22316</v>
      </c>
      <c r="E16853" s="2" t="s">
        <v>10</v>
      </c>
      <c r="F16853" s="2" t="s">
        <v>33834</v>
      </c>
    </row>
    <row r="16854" spans="1:6" x14ac:dyDescent="0.2">
      <c r="A16854" s="2" t="s">
        <v>37452</v>
      </c>
      <c r="B16854" s="2" t="s">
        <v>12</v>
      </c>
      <c r="C16854" s="2" t="s">
        <v>37453</v>
      </c>
      <c r="D16854" s="2" t="s">
        <v>37454</v>
      </c>
      <c r="E16854" s="2" t="s">
        <v>10</v>
      </c>
      <c r="F16854" s="2" t="s">
        <v>33834</v>
      </c>
    </row>
    <row r="16855" spans="1:6" x14ac:dyDescent="0.2">
      <c r="A16855" s="2" t="s">
        <v>8310</v>
      </c>
      <c r="B16855" s="2" t="s">
        <v>12</v>
      </c>
      <c r="C16855" s="2" t="s">
        <v>8311</v>
      </c>
      <c r="D16855" s="2" t="s">
        <v>8312</v>
      </c>
      <c r="E16855" s="2" t="s">
        <v>10</v>
      </c>
      <c r="F16855" s="2" t="s">
        <v>33834</v>
      </c>
    </row>
    <row r="16856" spans="1:6" x14ac:dyDescent="0.2">
      <c r="A16856" s="2" t="s">
        <v>31375</v>
      </c>
      <c r="B16856" s="2" t="s">
        <v>12</v>
      </c>
      <c r="C16856" s="2" t="s">
        <v>31376</v>
      </c>
      <c r="D16856" s="2" t="s">
        <v>31377</v>
      </c>
      <c r="E16856" s="2" t="s">
        <v>10</v>
      </c>
      <c r="F16856" s="2" t="s">
        <v>33834</v>
      </c>
    </row>
    <row r="16857" spans="1:6" x14ac:dyDescent="0.2">
      <c r="A16857" s="2" t="s">
        <v>1400</v>
      </c>
      <c r="B16857" s="2" t="s">
        <v>12</v>
      </c>
      <c r="C16857" s="2" t="s">
        <v>1401</v>
      </c>
      <c r="D16857" s="2" t="s">
        <v>1402</v>
      </c>
      <c r="E16857" s="2" t="s">
        <v>10</v>
      </c>
      <c r="F16857" s="2" t="s">
        <v>33834</v>
      </c>
    </row>
    <row r="16858" spans="1:6" x14ac:dyDescent="0.2">
      <c r="A16858" s="2" t="s">
        <v>1893</v>
      </c>
      <c r="B16858" s="2" t="s">
        <v>12</v>
      </c>
      <c r="C16858" s="2" t="s">
        <v>1894</v>
      </c>
      <c r="D16858" s="2" t="s">
        <v>1895</v>
      </c>
      <c r="E16858" s="2" t="s">
        <v>10</v>
      </c>
      <c r="F16858" s="2" t="s">
        <v>33834</v>
      </c>
    </row>
    <row r="16859" spans="1:6" x14ac:dyDescent="0.2">
      <c r="A16859" s="2" t="s">
        <v>9447</v>
      </c>
      <c r="B16859" s="2" t="s">
        <v>12</v>
      </c>
      <c r="C16859" s="2" t="s">
        <v>9448</v>
      </c>
      <c r="D16859" s="2" t="s">
        <v>9449</v>
      </c>
      <c r="E16859" s="2" t="s">
        <v>10</v>
      </c>
      <c r="F16859" s="2" t="s">
        <v>33834</v>
      </c>
    </row>
    <row r="16860" spans="1:6" x14ac:dyDescent="0.2">
      <c r="A16860" s="2" t="s">
        <v>29714</v>
      </c>
      <c r="B16860" s="2" t="s">
        <v>12</v>
      </c>
      <c r="C16860" s="2" t="s">
        <v>29715</v>
      </c>
      <c r="D16860" s="2" t="s">
        <v>29716</v>
      </c>
      <c r="E16860" s="2" t="s">
        <v>10</v>
      </c>
      <c r="F16860" s="2" t="s">
        <v>33834</v>
      </c>
    </row>
    <row r="16861" spans="1:6" x14ac:dyDescent="0.2">
      <c r="A16861" s="2" t="s">
        <v>22669</v>
      </c>
      <c r="B16861" s="2" t="s">
        <v>12</v>
      </c>
      <c r="C16861" s="2" t="s">
        <v>22670</v>
      </c>
      <c r="D16861" s="2" t="s">
        <v>22671</v>
      </c>
      <c r="E16861" s="2" t="s">
        <v>10</v>
      </c>
      <c r="F16861" s="2" t="s">
        <v>33835</v>
      </c>
    </row>
    <row r="16862" spans="1:6" x14ac:dyDescent="0.2">
      <c r="A16862" s="2" t="s">
        <v>31474</v>
      </c>
      <c r="B16862" s="2" t="s">
        <v>12</v>
      </c>
      <c r="C16862" s="2" t="s">
        <v>31475</v>
      </c>
      <c r="D16862" s="2" t="s">
        <v>31476</v>
      </c>
      <c r="E16862" s="2" t="s">
        <v>10</v>
      </c>
      <c r="F16862" s="2" t="s">
        <v>33834</v>
      </c>
    </row>
    <row r="16863" spans="1:6" x14ac:dyDescent="0.2">
      <c r="A16863" s="2" t="s">
        <v>10439</v>
      </c>
      <c r="B16863" s="2" t="s">
        <v>12</v>
      </c>
      <c r="C16863" s="2" t="s">
        <v>10440</v>
      </c>
      <c r="D16863" s="2" t="s">
        <v>10441</v>
      </c>
      <c r="E16863" s="2" t="s">
        <v>10</v>
      </c>
      <c r="F16863" s="2" t="s">
        <v>33834</v>
      </c>
    </row>
    <row r="16864" spans="1:6" x14ac:dyDescent="0.2">
      <c r="A16864" s="2" t="s">
        <v>29934</v>
      </c>
      <c r="B16864" s="2" t="s">
        <v>12</v>
      </c>
      <c r="C16864" s="2" t="s">
        <v>29935</v>
      </c>
      <c r="D16864" s="2" t="s">
        <v>29936</v>
      </c>
      <c r="E16864" s="2" t="s">
        <v>10</v>
      </c>
      <c r="F16864" s="2" t="s">
        <v>33834</v>
      </c>
    </row>
    <row r="16865" spans="1:6" x14ac:dyDescent="0.2">
      <c r="A16865" s="2" t="s">
        <v>2030</v>
      </c>
      <c r="B16865" s="2" t="s">
        <v>12</v>
      </c>
      <c r="C16865" s="2" t="s">
        <v>2031</v>
      </c>
      <c r="D16865" s="2" t="s">
        <v>2032</v>
      </c>
      <c r="E16865" s="2" t="s">
        <v>10</v>
      </c>
      <c r="F16865" s="2" t="s">
        <v>33834</v>
      </c>
    </row>
    <row r="16866" spans="1:6" x14ac:dyDescent="0.2">
      <c r="A16866" s="2" t="s">
        <v>28266</v>
      </c>
      <c r="B16866" s="2" t="s">
        <v>12</v>
      </c>
      <c r="C16866" s="2" t="s">
        <v>28267</v>
      </c>
      <c r="D16866" s="2" t="s">
        <v>28268</v>
      </c>
      <c r="E16866" s="2" t="s">
        <v>10</v>
      </c>
      <c r="F16866" s="2" t="s">
        <v>33834</v>
      </c>
    </row>
    <row r="16867" spans="1:6" x14ac:dyDescent="0.2">
      <c r="A16867" s="2" t="s">
        <v>6840</v>
      </c>
      <c r="B16867" s="2" t="s">
        <v>12</v>
      </c>
      <c r="C16867" s="2" t="s">
        <v>6841</v>
      </c>
      <c r="D16867" s="2" t="s">
        <v>6842</v>
      </c>
      <c r="E16867" s="2" t="s">
        <v>10</v>
      </c>
      <c r="F16867" s="2" t="s">
        <v>33834</v>
      </c>
    </row>
    <row r="16868" spans="1:6" x14ac:dyDescent="0.2">
      <c r="A16868" s="2" t="s">
        <v>3492</v>
      </c>
      <c r="B16868" s="2" t="s">
        <v>12</v>
      </c>
      <c r="C16868" s="2" t="s">
        <v>3493</v>
      </c>
      <c r="D16868" s="2" t="s">
        <v>3494</v>
      </c>
      <c r="E16868" s="2" t="s">
        <v>10</v>
      </c>
      <c r="F16868" s="2" t="s">
        <v>33834</v>
      </c>
    </row>
    <row r="16869" spans="1:6" x14ac:dyDescent="0.2">
      <c r="A16869" s="2" t="s">
        <v>27207</v>
      </c>
      <c r="B16869" s="2" t="s">
        <v>12</v>
      </c>
      <c r="C16869" s="2" t="s">
        <v>27208</v>
      </c>
      <c r="D16869" s="2" t="s">
        <v>27209</v>
      </c>
      <c r="E16869" s="2" t="s">
        <v>10</v>
      </c>
      <c r="F16869" s="2" t="s">
        <v>33834</v>
      </c>
    </row>
    <row r="16870" spans="1:6" x14ac:dyDescent="0.2">
      <c r="A16870" s="2" t="s">
        <v>10956</v>
      </c>
      <c r="B16870" s="2" t="s">
        <v>12</v>
      </c>
      <c r="C16870" s="2" t="s">
        <v>10957</v>
      </c>
      <c r="D16870" s="2" t="s">
        <v>10958</v>
      </c>
      <c r="E16870" s="2" t="s">
        <v>10</v>
      </c>
      <c r="F16870" s="2" t="s">
        <v>33834</v>
      </c>
    </row>
    <row r="16871" spans="1:6" x14ac:dyDescent="0.2">
      <c r="A16871" s="2" t="s">
        <v>20478</v>
      </c>
      <c r="B16871" s="2" t="s">
        <v>12</v>
      </c>
      <c r="C16871" s="2" t="s">
        <v>20479</v>
      </c>
      <c r="D16871" s="2" t="s">
        <v>20480</v>
      </c>
      <c r="E16871" s="2" t="s">
        <v>10</v>
      </c>
      <c r="F16871" s="2" t="s">
        <v>33834</v>
      </c>
    </row>
    <row r="16872" spans="1:6" x14ac:dyDescent="0.2">
      <c r="A16872" s="2" t="s">
        <v>23529</v>
      </c>
      <c r="B16872" s="2" t="s">
        <v>12</v>
      </c>
      <c r="C16872" s="2" t="s">
        <v>23530</v>
      </c>
      <c r="D16872" s="2" t="s">
        <v>23531</v>
      </c>
      <c r="E16872" s="2" t="s">
        <v>10</v>
      </c>
      <c r="F16872" s="2" t="s">
        <v>33834</v>
      </c>
    </row>
    <row r="16873" spans="1:6" x14ac:dyDescent="0.2">
      <c r="A16873" s="2" t="s">
        <v>21489</v>
      </c>
      <c r="B16873" s="2" t="s">
        <v>12</v>
      </c>
      <c r="C16873" s="2" t="s">
        <v>21490</v>
      </c>
      <c r="D16873" s="2" t="s">
        <v>21491</v>
      </c>
      <c r="E16873" s="2" t="s">
        <v>10</v>
      </c>
      <c r="F16873" s="2" t="s">
        <v>33834</v>
      </c>
    </row>
    <row r="16874" spans="1:6" x14ac:dyDescent="0.2">
      <c r="A16874" s="2" t="s">
        <v>24905</v>
      </c>
      <c r="B16874" s="2" t="s">
        <v>12</v>
      </c>
      <c r="C16874" s="2" t="s">
        <v>24906</v>
      </c>
      <c r="D16874" s="2" t="s">
        <v>24907</v>
      </c>
      <c r="E16874" s="2" t="s">
        <v>10</v>
      </c>
      <c r="F16874" s="2" t="s">
        <v>33834</v>
      </c>
    </row>
    <row r="16875" spans="1:6" x14ac:dyDescent="0.2">
      <c r="A16875" s="2" t="s">
        <v>11505</v>
      </c>
      <c r="B16875" s="2" t="s">
        <v>12</v>
      </c>
      <c r="C16875" s="2" t="s">
        <v>11506</v>
      </c>
      <c r="D16875" s="2" t="s">
        <v>11507</v>
      </c>
      <c r="E16875" s="2" t="s">
        <v>10</v>
      </c>
      <c r="F16875" s="2" t="s">
        <v>33834</v>
      </c>
    </row>
    <row r="16876" spans="1:6" x14ac:dyDescent="0.2">
      <c r="A16876" s="2" t="s">
        <v>18087</v>
      </c>
      <c r="B16876" s="2" t="s">
        <v>12</v>
      </c>
      <c r="C16876" s="2" t="s">
        <v>18088</v>
      </c>
      <c r="D16876" s="2" t="s">
        <v>18089</v>
      </c>
      <c r="E16876" s="2" t="s">
        <v>10</v>
      </c>
      <c r="F16876" s="2" t="s">
        <v>33834</v>
      </c>
    </row>
    <row r="16877" spans="1:6" x14ac:dyDescent="0.2">
      <c r="A16877" s="2" t="s">
        <v>115</v>
      </c>
      <c r="B16877" s="2" t="s">
        <v>12</v>
      </c>
      <c r="C16877" s="2" t="s">
        <v>116</v>
      </c>
      <c r="D16877" s="2" t="s">
        <v>117</v>
      </c>
      <c r="E16877" s="2" t="s">
        <v>10</v>
      </c>
      <c r="F16877" s="2" t="s">
        <v>33834</v>
      </c>
    </row>
    <row r="16878" spans="1:6" x14ac:dyDescent="0.2">
      <c r="A16878" s="2" t="s">
        <v>21262</v>
      </c>
      <c r="B16878" s="2" t="s">
        <v>12</v>
      </c>
      <c r="C16878" s="2" t="s">
        <v>21263</v>
      </c>
      <c r="D16878" s="2" t="s">
        <v>21264</v>
      </c>
      <c r="E16878" s="2" t="s">
        <v>10</v>
      </c>
      <c r="F16878" s="2" t="s">
        <v>33834</v>
      </c>
    </row>
    <row r="16879" spans="1:6" x14ac:dyDescent="0.2">
      <c r="A16879" s="2" t="s">
        <v>37394</v>
      </c>
      <c r="B16879" s="2" t="s">
        <v>12</v>
      </c>
      <c r="C16879" s="2" t="s">
        <v>37395</v>
      </c>
      <c r="D16879" s="2" t="s">
        <v>37396</v>
      </c>
      <c r="E16879" s="2" t="s">
        <v>10</v>
      </c>
      <c r="F16879" s="2" t="s">
        <v>33834</v>
      </c>
    </row>
    <row r="16880" spans="1:6" x14ac:dyDescent="0.2">
      <c r="A16880" s="2" t="s">
        <v>10057</v>
      </c>
      <c r="B16880" s="2" t="s">
        <v>12</v>
      </c>
      <c r="C16880" s="2" t="s">
        <v>10058</v>
      </c>
      <c r="D16880" s="2" t="s">
        <v>10059</v>
      </c>
      <c r="E16880" s="2" t="s">
        <v>10</v>
      </c>
      <c r="F16880" s="2" t="s">
        <v>33834</v>
      </c>
    </row>
    <row r="16881" spans="1:6" x14ac:dyDescent="0.2">
      <c r="A16881" s="2" t="s">
        <v>26139</v>
      </c>
      <c r="B16881" s="2" t="s">
        <v>12</v>
      </c>
      <c r="C16881" s="2" t="s">
        <v>26140</v>
      </c>
      <c r="D16881" s="2" t="s">
        <v>26141</v>
      </c>
      <c r="E16881" s="2" t="s">
        <v>10</v>
      </c>
      <c r="F16881" s="2" t="s">
        <v>33834</v>
      </c>
    </row>
    <row r="16882" spans="1:6" x14ac:dyDescent="0.2">
      <c r="A16882" s="2" t="s">
        <v>42132</v>
      </c>
      <c r="B16882" s="2" t="s">
        <v>12</v>
      </c>
      <c r="C16882" s="2" t="s">
        <v>42133</v>
      </c>
      <c r="D16882" s="2" t="s">
        <v>42134</v>
      </c>
      <c r="E16882" s="2" t="s">
        <v>10</v>
      </c>
      <c r="F16882" s="2" t="s">
        <v>33834</v>
      </c>
    </row>
    <row r="16883" spans="1:6" x14ac:dyDescent="0.2">
      <c r="A16883" s="2" t="s">
        <v>41969</v>
      </c>
      <c r="B16883" s="2" t="s">
        <v>12</v>
      </c>
      <c r="C16883" s="2" t="s">
        <v>41970</v>
      </c>
      <c r="D16883" s="2" t="s">
        <v>41971</v>
      </c>
      <c r="E16883" s="2" t="s">
        <v>10</v>
      </c>
      <c r="F16883" s="2" t="s">
        <v>33834</v>
      </c>
    </row>
    <row r="16884" spans="1:6" x14ac:dyDescent="0.2">
      <c r="A16884" s="2" t="s">
        <v>42348</v>
      </c>
      <c r="B16884" s="2" t="s">
        <v>12</v>
      </c>
      <c r="C16884" s="2" t="s">
        <v>42349</v>
      </c>
      <c r="D16884" s="2" t="s">
        <v>42350</v>
      </c>
      <c r="E16884" s="2" t="s">
        <v>10</v>
      </c>
      <c r="F16884" s="2" t="s">
        <v>33834</v>
      </c>
    </row>
    <row r="16885" spans="1:6" x14ac:dyDescent="0.2">
      <c r="A16885" s="2" t="s">
        <v>42423</v>
      </c>
      <c r="B16885" s="2" t="s">
        <v>12</v>
      </c>
      <c r="C16885" s="2" t="s">
        <v>42424</v>
      </c>
      <c r="D16885" s="2" t="s">
        <v>42425</v>
      </c>
      <c r="E16885" s="2" t="s">
        <v>10</v>
      </c>
      <c r="F16885" s="2" t="s">
        <v>33834</v>
      </c>
    </row>
    <row r="16886" spans="1:6" x14ac:dyDescent="0.2">
      <c r="A16886" s="2" t="s">
        <v>41958</v>
      </c>
      <c r="B16886" s="2" t="s">
        <v>12</v>
      </c>
      <c r="C16886" s="2" t="s">
        <v>41959</v>
      </c>
      <c r="D16886" s="2" t="s">
        <v>41960</v>
      </c>
      <c r="E16886" s="2" t="s">
        <v>10</v>
      </c>
      <c r="F16886" s="2" t="s">
        <v>33834</v>
      </c>
    </row>
    <row r="16887" spans="1:6" x14ac:dyDescent="0.2">
      <c r="A16887" s="2" t="s">
        <v>41777</v>
      </c>
      <c r="B16887" s="2" t="s">
        <v>12</v>
      </c>
      <c r="C16887" s="2" t="s">
        <v>41778</v>
      </c>
      <c r="D16887" s="2" t="s">
        <v>41779</v>
      </c>
      <c r="E16887" s="2" t="s">
        <v>10</v>
      </c>
      <c r="F16887" s="2" t="s">
        <v>33834</v>
      </c>
    </row>
    <row r="16888" spans="1:6" x14ac:dyDescent="0.2">
      <c r="A16888" s="2" t="s">
        <v>41804</v>
      </c>
      <c r="B16888" s="2" t="s">
        <v>12</v>
      </c>
      <c r="C16888" s="2" t="s">
        <v>41805</v>
      </c>
      <c r="D16888" s="2" t="s">
        <v>41806</v>
      </c>
      <c r="E16888" s="2" t="s">
        <v>10</v>
      </c>
      <c r="F16888" s="2" t="s">
        <v>33834</v>
      </c>
    </row>
    <row r="16889" spans="1:6" x14ac:dyDescent="0.2">
      <c r="A16889" s="2" t="s">
        <v>41491</v>
      </c>
      <c r="B16889" s="2" t="s">
        <v>12</v>
      </c>
      <c r="C16889" s="2" t="s">
        <v>41492</v>
      </c>
      <c r="D16889" s="2" t="s">
        <v>41493</v>
      </c>
      <c r="E16889" s="2" t="s">
        <v>10</v>
      </c>
      <c r="F16889" s="2" t="s">
        <v>33834</v>
      </c>
    </row>
    <row r="16890" spans="1:6" x14ac:dyDescent="0.2">
      <c r="A16890" s="2" t="s">
        <v>42205</v>
      </c>
      <c r="B16890" s="2" t="s">
        <v>12</v>
      </c>
      <c r="C16890" s="2" t="s">
        <v>42206</v>
      </c>
      <c r="D16890" s="2" t="s">
        <v>42207</v>
      </c>
      <c r="E16890" s="2" t="s">
        <v>10</v>
      </c>
      <c r="F16890" s="2" t="s">
        <v>33834</v>
      </c>
    </row>
    <row r="16891" spans="1:6" x14ac:dyDescent="0.2">
      <c r="A16891" s="2" t="s">
        <v>41836</v>
      </c>
      <c r="B16891" s="2" t="s">
        <v>12</v>
      </c>
      <c r="C16891" s="2" t="s">
        <v>41837</v>
      </c>
      <c r="D16891" s="2" t="s">
        <v>41838</v>
      </c>
      <c r="E16891" s="2" t="s">
        <v>10</v>
      </c>
      <c r="F16891" s="2" t="s">
        <v>33834</v>
      </c>
    </row>
    <row r="16892" spans="1:6" x14ac:dyDescent="0.2">
      <c r="A16892" s="2" t="s">
        <v>42029</v>
      </c>
      <c r="B16892" s="2" t="s">
        <v>12</v>
      </c>
      <c r="C16892" s="2" t="s">
        <v>42030</v>
      </c>
      <c r="D16892" s="2" t="s">
        <v>42031</v>
      </c>
      <c r="E16892" s="2" t="s">
        <v>10</v>
      </c>
      <c r="F16892" s="2" t="s">
        <v>33834</v>
      </c>
    </row>
    <row r="16893" spans="1:6" x14ac:dyDescent="0.2">
      <c r="A16893" s="2" t="s">
        <v>42032</v>
      </c>
      <c r="B16893" s="2" t="s">
        <v>12</v>
      </c>
      <c r="C16893" s="2" t="s">
        <v>42033</v>
      </c>
      <c r="D16893" s="2" t="s">
        <v>42034</v>
      </c>
      <c r="E16893" s="2" t="s">
        <v>10</v>
      </c>
      <c r="F16893" s="2" t="s">
        <v>33834</v>
      </c>
    </row>
    <row r="16894" spans="1:6" x14ac:dyDescent="0.2">
      <c r="A16894" s="2" t="s">
        <v>41741</v>
      </c>
      <c r="B16894" s="2" t="s">
        <v>12</v>
      </c>
      <c r="C16894" s="2" t="s">
        <v>41742</v>
      </c>
      <c r="D16894" s="2" t="s">
        <v>41743</v>
      </c>
      <c r="E16894" s="2" t="s">
        <v>10</v>
      </c>
      <c r="F16894" s="2" t="s">
        <v>33834</v>
      </c>
    </row>
    <row r="16895" spans="1:6" x14ac:dyDescent="0.2">
      <c r="A16895" s="2" t="s">
        <v>42294</v>
      </c>
      <c r="B16895" s="2" t="s">
        <v>12</v>
      </c>
      <c r="C16895" s="2" t="s">
        <v>42295</v>
      </c>
      <c r="D16895" s="2" t="s">
        <v>42296</v>
      </c>
      <c r="E16895" s="2" t="s">
        <v>10</v>
      </c>
      <c r="F16895" s="2" t="s">
        <v>33834</v>
      </c>
    </row>
    <row r="16896" spans="1:6" x14ac:dyDescent="0.2">
      <c r="A16896" s="2" t="s">
        <v>42056</v>
      </c>
      <c r="B16896" s="2" t="s">
        <v>12</v>
      </c>
      <c r="C16896" s="2" t="s">
        <v>42057</v>
      </c>
      <c r="D16896" s="2" t="s">
        <v>42058</v>
      </c>
      <c r="E16896" s="2" t="s">
        <v>10</v>
      </c>
      <c r="F16896" s="2" t="s">
        <v>33834</v>
      </c>
    </row>
    <row r="16897" spans="1:6" x14ac:dyDescent="0.2">
      <c r="A16897" s="2" t="s">
        <v>42291</v>
      </c>
      <c r="B16897" s="2" t="s">
        <v>12</v>
      </c>
      <c r="C16897" s="2" t="s">
        <v>42292</v>
      </c>
      <c r="D16897" s="2" t="s">
        <v>42293</v>
      </c>
      <c r="E16897" s="2" t="s">
        <v>10</v>
      </c>
      <c r="F16897" s="2" t="s">
        <v>33834</v>
      </c>
    </row>
    <row r="16898" spans="1:6" x14ac:dyDescent="0.2">
      <c r="A16898" s="2" t="s">
        <v>42561</v>
      </c>
      <c r="B16898" s="2" t="s">
        <v>12</v>
      </c>
      <c r="C16898" s="2" t="s">
        <v>42562</v>
      </c>
      <c r="D16898" s="2" t="s">
        <v>42562</v>
      </c>
      <c r="E16898" s="2" t="s">
        <v>10</v>
      </c>
      <c r="F16898" s="2" t="s">
        <v>33834</v>
      </c>
    </row>
    <row r="16899" spans="1:6" x14ac:dyDescent="0.2">
      <c r="A16899" s="2" t="s">
        <v>41488</v>
      </c>
      <c r="B16899" s="2" t="s">
        <v>12</v>
      </c>
      <c r="C16899" s="2" t="s">
        <v>41489</v>
      </c>
      <c r="D16899" s="2" t="s">
        <v>41490</v>
      </c>
      <c r="E16899" s="2" t="s">
        <v>10</v>
      </c>
      <c r="F16899" s="2" t="s">
        <v>33834</v>
      </c>
    </row>
    <row r="16900" spans="1:6" x14ac:dyDescent="0.2">
      <c r="A16900" s="2" t="s">
        <v>41801</v>
      </c>
      <c r="B16900" s="2" t="s">
        <v>12</v>
      </c>
      <c r="C16900" s="2" t="s">
        <v>41802</v>
      </c>
      <c r="D16900" s="2" t="s">
        <v>41803</v>
      </c>
      <c r="E16900" s="2" t="s">
        <v>10</v>
      </c>
      <c r="F16900" s="2" t="s">
        <v>33834</v>
      </c>
    </row>
    <row r="16901" spans="1:6" x14ac:dyDescent="0.2">
      <c r="A16901" s="2" t="s">
        <v>41494</v>
      </c>
      <c r="B16901" s="2" t="s">
        <v>12</v>
      </c>
      <c r="C16901" s="2" t="s">
        <v>41495</v>
      </c>
      <c r="D16901" s="2" t="s">
        <v>41496</v>
      </c>
      <c r="E16901" s="2" t="s">
        <v>10</v>
      </c>
      <c r="F16901" s="2" t="s">
        <v>33834</v>
      </c>
    </row>
    <row r="16902" spans="1:6" x14ac:dyDescent="0.2">
      <c r="A16902" s="2" t="s">
        <v>41798</v>
      </c>
      <c r="B16902" s="2" t="s">
        <v>12</v>
      </c>
      <c r="C16902" s="2" t="s">
        <v>41799</v>
      </c>
      <c r="D16902" s="2" t="s">
        <v>41800</v>
      </c>
      <c r="E16902" s="2" t="s">
        <v>10</v>
      </c>
      <c r="F16902" s="2" t="s">
        <v>33834</v>
      </c>
    </row>
    <row r="16903" spans="1:6" x14ac:dyDescent="0.2">
      <c r="A16903" s="2" t="s">
        <v>41927</v>
      </c>
      <c r="B16903" s="2" t="s">
        <v>12</v>
      </c>
      <c r="C16903" s="2" t="s">
        <v>41928</v>
      </c>
      <c r="D16903" s="2" t="s">
        <v>41929</v>
      </c>
      <c r="E16903" s="2" t="s">
        <v>10</v>
      </c>
      <c r="F16903" s="2" t="s">
        <v>33834</v>
      </c>
    </row>
    <row r="16904" spans="1:6" x14ac:dyDescent="0.2">
      <c r="A16904" s="2" t="s">
        <v>41964</v>
      </c>
      <c r="B16904" s="2" t="s">
        <v>12</v>
      </c>
      <c r="C16904" s="2" t="s">
        <v>41965</v>
      </c>
      <c r="D16904" s="2" t="s">
        <v>41966</v>
      </c>
      <c r="E16904" s="2" t="s">
        <v>10</v>
      </c>
      <c r="F16904" s="2" t="s">
        <v>33834</v>
      </c>
    </row>
    <row r="16905" spans="1:6" x14ac:dyDescent="0.2">
      <c r="A16905" s="2" t="s">
        <v>41694</v>
      </c>
      <c r="B16905" s="2" t="s">
        <v>12</v>
      </c>
      <c r="C16905" s="2" t="s">
        <v>41695</v>
      </c>
      <c r="D16905" s="2" t="s">
        <v>41696</v>
      </c>
      <c r="E16905" s="2" t="s">
        <v>10</v>
      </c>
      <c r="F16905" s="2" t="s">
        <v>33834</v>
      </c>
    </row>
    <row r="16906" spans="1:6" x14ac:dyDescent="0.2">
      <c r="A16906" s="2" t="s">
        <v>42368</v>
      </c>
      <c r="B16906" s="2" t="s">
        <v>12</v>
      </c>
      <c r="C16906" s="2" t="s">
        <v>42369</v>
      </c>
      <c r="D16906" s="2" t="s">
        <v>42370</v>
      </c>
      <c r="E16906" s="2" t="s">
        <v>10</v>
      </c>
      <c r="F16906" s="2" t="s">
        <v>33834</v>
      </c>
    </row>
    <row r="16907" spans="1:6" x14ac:dyDescent="0.2">
      <c r="A16907" s="2" t="s">
        <v>41955</v>
      </c>
      <c r="B16907" s="2" t="s">
        <v>12</v>
      </c>
      <c r="C16907" s="2" t="s">
        <v>41956</v>
      </c>
      <c r="D16907" s="2" t="s">
        <v>41957</v>
      </c>
      <c r="E16907" s="2" t="s">
        <v>10</v>
      </c>
      <c r="F16907" s="2" t="s">
        <v>33834</v>
      </c>
    </row>
    <row r="16908" spans="1:6" x14ac:dyDescent="0.2">
      <c r="A16908" s="2" t="s">
        <v>45799</v>
      </c>
      <c r="B16908" s="2" t="s">
        <v>12</v>
      </c>
      <c r="C16908" s="2" t="s">
        <v>45800</v>
      </c>
      <c r="D16908" s="2" t="s">
        <v>45801</v>
      </c>
      <c r="E16908" s="2" t="s">
        <v>10</v>
      </c>
      <c r="F16908" s="2" t="s">
        <v>33834</v>
      </c>
    </row>
    <row r="16909" spans="1:6" x14ac:dyDescent="0.2">
      <c r="A16909" s="2" t="s">
        <v>45790</v>
      </c>
      <c r="B16909" s="2" t="s">
        <v>12</v>
      </c>
      <c r="C16909" s="2" t="s">
        <v>45791</v>
      </c>
      <c r="D16909" s="2" t="s">
        <v>45792</v>
      </c>
      <c r="E16909" s="2" t="s">
        <v>10</v>
      </c>
      <c r="F16909" s="2" t="s">
        <v>33834</v>
      </c>
    </row>
    <row r="16910" spans="1:6" x14ac:dyDescent="0.2">
      <c r="A16910" s="2" t="s">
        <v>45806</v>
      </c>
      <c r="B16910" s="2" t="s">
        <v>12</v>
      </c>
      <c r="C16910" s="2" t="s">
        <v>45807</v>
      </c>
      <c r="D16910" s="2" t="s">
        <v>45808</v>
      </c>
      <c r="E16910" s="2" t="s">
        <v>10</v>
      </c>
      <c r="F16910" s="2" t="s">
        <v>33834</v>
      </c>
    </row>
    <row r="16911" spans="1:6" x14ac:dyDescent="0.2">
      <c r="A16911" s="2" t="s">
        <v>45803</v>
      </c>
      <c r="B16911" s="2" t="s">
        <v>12</v>
      </c>
      <c r="C16911" s="2" t="s">
        <v>45804</v>
      </c>
      <c r="D16911" s="2" t="s">
        <v>45805</v>
      </c>
      <c r="E16911" s="2" t="s">
        <v>10</v>
      </c>
      <c r="F16911" s="2" t="s">
        <v>33834</v>
      </c>
    </row>
    <row r="16912" spans="1:6" x14ac:dyDescent="0.2">
      <c r="A16912" s="2" t="s">
        <v>44970</v>
      </c>
      <c r="B16912" s="2" t="s">
        <v>6</v>
      </c>
      <c r="C16912" s="2" t="s">
        <v>44971</v>
      </c>
      <c r="D16912" s="2" t="s">
        <v>44972</v>
      </c>
      <c r="E16912" s="2" t="s">
        <v>10</v>
      </c>
      <c r="F16912" s="2" t="s">
        <v>33834</v>
      </c>
    </row>
    <row r="16913" spans="1:6" x14ac:dyDescent="0.2">
      <c r="A16913" s="2" t="s">
        <v>45240</v>
      </c>
      <c r="B16913" s="2" t="s">
        <v>12</v>
      </c>
      <c r="C16913" s="2" t="s">
        <v>45241</v>
      </c>
      <c r="D16913" s="2" t="s">
        <v>45242</v>
      </c>
      <c r="E16913" s="2" t="s">
        <v>10</v>
      </c>
      <c r="F16913" s="2" t="s">
        <v>33834</v>
      </c>
    </row>
    <row r="16914" spans="1:6" x14ac:dyDescent="0.2">
      <c r="A16914" s="2" t="s">
        <v>45220</v>
      </c>
      <c r="B16914" s="2" t="s">
        <v>12</v>
      </c>
      <c r="C16914" s="2" t="s">
        <v>45221</v>
      </c>
      <c r="D16914" s="2" t="s">
        <v>45222</v>
      </c>
      <c r="E16914" s="2" t="s">
        <v>10</v>
      </c>
      <c r="F16914" s="2" t="s">
        <v>33834</v>
      </c>
    </row>
    <row r="16915" spans="1:6" x14ac:dyDescent="0.2">
      <c r="A16915" s="2" t="s">
        <v>45224</v>
      </c>
      <c r="B16915" s="2" t="s">
        <v>12</v>
      </c>
      <c r="C16915" s="2" t="s">
        <v>45225</v>
      </c>
      <c r="D16915" s="2" t="s">
        <v>45226</v>
      </c>
      <c r="E16915" s="2" t="s">
        <v>10</v>
      </c>
      <c r="F16915" s="2" t="s">
        <v>33834</v>
      </c>
    </row>
    <row r="16916" spans="1:6" x14ac:dyDescent="0.2">
      <c r="A16916" s="2" t="s">
        <v>45217</v>
      </c>
      <c r="B16916" s="2" t="s">
        <v>12</v>
      </c>
      <c r="C16916" s="2" t="s">
        <v>45218</v>
      </c>
      <c r="D16916" s="2" t="s">
        <v>45219</v>
      </c>
      <c r="E16916" s="2" t="s">
        <v>10</v>
      </c>
      <c r="F16916" s="2" t="s">
        <v>33834</v>
      </c>
    </row>
    <row r="16917" spans="1:6" x14ac:dyDescent="0.2">
      <c r="A16917" s="2" t="s">
        <v>45270</v>
      </c>
      <c r="B16917" s="2" t="s">
        <v>12</v>
      </c>
      <c r="C16917" s="2" t="s">
        <v>45271</v>
      </c>
      <c r="D16917" s="2" t="s">
        <v>45272</v>
      </c>
      <c r="E16917" s="2" t="s">
        <v>10</v>
      </c>
      <c r="F16917" s="2" t="s">
        <v>33834</v>
      </c>
    </row>
    <row r="16918" spans="1:6" x14ac:dyDescent="0.2">
      <c r="A16918" s="2" t="s">
        <v>45236</v>
      </c>
      <c r="B16918" s="2" t="s">
        <v>12</v>
      </c>
      <c r="C16918" s="2" t="s">
        <v>45237</v>
      </c>
      <c r="D16918" s="2" t="s">
        <v>45238</v>
      </c>
      <c r="E16918" s="2" t="s">
        <v>10</v>
      </c>
      <c r="F16918" s="2" t="s">
        <v>33834</v>
      </c>
    </row>
    <row r="16919" spans="1:6" x14ac:dyDescent="0.2">
      <c r="A16919" s="2" t="s">
        <v>37544</v>
      </c>
      <c r="B16919" s="2" t="s">
        <v>12</v>
      </c>
      <c r="C16919" s="2" t="s">
        <v>37545</v>
      </c>
      <c r="D16919" s="2" t="s">
        <v>37546</v>
      </c>
      <c r="E16919" s="2" t="s">
        <v>10</v>
      </c>
      <c r="F16919" s="2" t="s">
        <v>33834</v>
      </c>
    </row>
    <row r="16920" spans="1:6" x14ac:dyDescent="0.2">
      <c r="A16920" s="2" t="s">
        <v>22013</v>
      </c>
      <c r="B16920" s="2" t="s">
        <v>12</v>
      </c>
      <c r="C16920" s="2" t="s">
        <v>22014</v>
      </c>
      <c r="D16920" s="2" t="s">
        <v>22015</v>
      </c>
      <c r="E16920" s="2" t="s">
        <v>10</v>
      </c>
      <c r="F16920" s="2" t="s">
        <v>33834</v>
      </c>
    </row>
    <row r="16921" spans="1:6" x14ac:dyDescent="0.2">
      <c r="A16921" s="2" t="s">
        <v>13770</v>
      </c>
      <c r="B16921" s="2" t="s">
        <v>12</v>
      </c>
      <c r="C16921" s="2" t="s">
        <v>13771</v>
      </c>
      <c r="D16921" s="2" t="s">
        <v>13772</v>
      </c>
      <c r="E16921" s="2" t="s">
        <v>10</v>
      </c>
      <c r="F16921" s="2" t="s">
        <v>33834</v>
      </c>
    </row>
    <row r="16922" spans="1:6" x14ac:dyDescent="0.2">
      <c r="A16922" s="2" t="s">
        <v>32664</v>
      </c>
      <c r="B16922" s="2" t="s">
        <v>12</v>
      </c>
      <c r="C16922" s="2" t="s">
        <v>32665</v>
      </c>
      <c r="D16922" s="2" t="s">
        <v>32666</v>
      </c>
      <c r="E16922" s="2" t="s">
        <v>10</v>
      </c>
      <c r="F16922" s="2" t="s">
        <v>33834</v>
      </c>
    </row>
    <row r="16923" spans="1:6" x14ac:dyDescent="0.2">
      <c r="A16923" s="2" t="s">
        <v>22091</v>
      </c>
      <c r="B16923" s="2" t="s">
        <v>12</v>
      </c>
      <c r="C16923" s="2" t="s">
        <v>22092</v>
      </c>
      <c r="D16923" s="2" t="s">
        <v>22093</v>
      </c>
      <c r="E16923" s="2" t="s">
        <v>10</v>
      </c>
      <c r="F16923" s="2" t="s">
        <v>33834</v>
      </c>
    </row>
    <row r="16924" spans="1:6" x14ac:dyDescent="0.2">
      <c r="A16924" s="2" t="s">
        <v>15221</v>
      </c>
      <c r="B16924" s="2" t="s">
        <v>12</v>
      </c>
      <c r="C16924" s="2" t="s">
        <v>15222</v>
      </c>
      <c r="D16924" s="2" t="s">
        <v>15223</v>
      </c>
      <c r="E16924" s="2" t="s">
        <v>10</v>
      </c>
      <c r="F16924" s="2" t="s">
        <v>33834</v>
      </c>
    </row>
    <row r="16925" spans="1:6" x14ac:dyDescent="0.2">
      <c r="A16925" s="2" t="s">
        <v>18618</v>
      </c>
      <c r="B16925" s="2" t="s">
        <v>12</v>
      </c>
      <c r="C16925" s="2" t="s">
        <v>18619</v>
      </c>
      <c r="D16925" s="2" t="s">
        <v>18620</v>
      </c>
      <c r="E16925" s="2" t="s">
        <v>10</v>
      </c>
      <c r="F16925" s="2" t="s">
        <v>33834</v>
      </c>
    </row>
    <row r="16926" spans="1:6" x14ac:dyDescent="0.2">
      <c r="A16926" s="2" t="s">
        <v>7299</v>
      </c>
      <c r="B16926" s="2" t="s">
        <v>12</v>
      </c>
      <c r="C16926" s="2" t="s">
        <v>7300</v>
      </c>
      <c r="D16926" s="2" t="s">
        <v>7301</v>
      </c>
      <c r="E16926" s="2" t="s">
        <v>10</v>
      </c>
      <c r="F16926" s="2" t="s">
        <v>33834</v>
      </c>
    </row>
    <row r="16927" spans="1:6" x14ac:dyDescent="0.2">
      <c r="A16927" s="2" t="s">
        <v>37003</v>
      </c>
      <c r="B16927" s="2" t="s">
        <v>12</v>
      </c>
      <c r="C16927" s="2" t="s">
        <v>37004</v>
      </c>
      <c r="D16927" s="2" t="s">
        <v>37005</v>
      </c>
      <c r="E16927" s="2" t="s">
        <v>10</v>
      </c>
      <c r="F16927" s="2" t="s">
        <v>33834</v>
      </c>
    </row>
    <row r="16928" spans="1:6" x14ac:dyDescent="0.2">
      <c r="A16928" s="2" t="s">
        <v>38477</v>
      </c>
      <c r="B16928" s="2" t="s">
        <v>12</v>
      </c>
      <c r="C16928" s="2" t="s">
        <v>38478</v>
      </c>
      <c r="D16928" s="2" t="s">
        <v>38479</v>
      </c>
      <c r="E16928" s="2" t="s">
        <v>10</v>
      </c>
      <c r="F16928" s="2" t="s">
        <v>33834</v>
      </c>
    </row>
    <row r="16929" spans="1:6" x14ac:dyDescent="0.2">
      <c r="A16929" s="2" t="s">
        <v>36635</v>
      </c>
      <c r="B16929" s="2" t="s">
        <v>12</v>
      </c>
      <c r="C16929" s="2" t="s">
        <v>36636</v>
      </c>
      <c r="D16929" s="2" t="s">
        <v>36637</v>
      </c>
      <c r="E16929" s="2" t="s">
        <v>10</v>
      </c>
      <c r="F16929" s="2" t="s">
        <v>33834</v>
      </c>
    </row>
    <row r="16930" spans="1:6" x14ac:dyDescent="0.2">
      <c r="A16930" s="2" t="s">
        <v>33162</v>
      </c>
      <c r="B16930" s="2" t="s">
        <v>12</v>
      </c>
      <c r="C16930" s="2" t="s">
        <v>33163</v>
      </c>
      <c r="D16930" s="2" t="s">
        <v>33164</v>
      </c>
      <c r="E16930" s="2" t="s">
        <v>10</v>
      </c>
      <c r="F16930" s="2" t="s">
        <v>33834</v>
      </c>
    </row>
    <row r="16931" spans="1:6" x14ac:dyDescent="0.2">
      <c r="A16931" s="2" t="s">
        <v>22815</v>
      </c>
      <c r="B16931" s="2" t="s">
        <v>12</v>
      </c>
      <c r="C16931" s="2" t="s">
        <v>22816</v>
      </c>
      <c r="D16931" s="2" t="s">
        <v>22817</v>
      </c>
      <c r="E16931" s="2" t="s">
        <v>10</v>
      </c>
      <c r="F16931" s="2" t="s">
        <v>33834</v>
      </c>
    </row>
    <row r="16932" spans="1:6" x14ac:dyDescent="0.2">
      <c r="A16932" s="2" t="s">
        <v>37087</v>
      </c>
      <c r="B16932" s="2" t="s">
        <v>12</v>
      </c>
      <c r="C16932" s="2" t="s">
        <v>37088</v>
      </c>
      <c r="D16932" s="2" t="s">
        <v>37089</v>
      </c>
      <c r="E16932" s="2" t="s">
        <v>10</v>
      </c>
      <c r="F16932" s="2" t="s">
        <v>33834</v>
      </c>
    </row>
    <row r="16933" spans="1:6" x14ac:dyDescent="0.2">
      <c r="A16933" s="2" t="s">
        <v>17708</v>
      </c>
      <c r="B16933" s="2" t="s">
        <v>12</v>
      </c>
      <c r="C16933" s="2" t="s">
        <v>17709</v>
      </c>
      <c r="D16933" s="2" t="s">
        <v>17710</v>
      </c>
      <c r="E16933" s="2" t="s">
        <v>10</v>
      </c>
      <c r="F16933" s="2" t="s">
        <v>33834</v>
      </c>
    </row>
    <row r="16934" spans="1:6" x14ac:dyDescent="0.2">
      <c r="A16934" s="2" t="s">
        <v>38745</v>
      </c>
      <c r="B16934" s="2" t="s">
        <v>12</v>
      </c>
      <c r="C16934" s="2" t="s">
        <v>38746</v>
      </c>
      <c r="D16934" s="2" t="s">
        <v>38747</v>
      </c>
      <c r="E16934" s="2" t="s">
        <v>10</v>
      </c>
      <c r="F16934" s="2" t="s">
        <v>33834</v>
      </c>
    </row>
    <row r="16935" spans="1:6" x14ac:dyDescent="0.2">
      <c r="A16935" s="2" t="s">
        <v>37006</v>
      </c>
      <c r="B16935" s="2" t="s">
        <v>12</v>
      </c>
      <c r="C16935" s="2" t="s">
        <v>37007</v>
      </c>
      <c r="D16935" s="2" t="s">
        <v>37008</v>
      </c>
      <c r="E16935" s="2" t="s">
        <v>10</v>
      </c>
      <c r="F16935" s="2" t="s">
        <v>33834</v>
      </c>
    </row>
    <row r="16936" spans="1:6" x14ac:dyDescent="0.2">
      <c r="A16936" s="2" t="s">
        <v>38244</v>
      </c>
      <c r="B16936" s="2" t="s">
        <v>12</v>
      </c>
      <c r="C16936" s="2" t="s">
        <v>38245</v>
      </c>
      <c r="D16936" s="2" t="s">
        <v>38246</v>
      </c>
      <c r="E16936" s="2" t="s">
        <v>10</v>
      </c>
      <c r="F16936" s="2" t="s">
        <v>33834</v>
      </c>
    </row>
    <row r="16937" spans="1:6" x14ac:dyDescent="0.2">
      <c r="A16937" s="2" t="s">
        <v>1754</v>
      </c>
      <c r="B16937" s="2" t="s">
        <v>12</v>
      </c>
      <c r="C16937" s="2" t="s">
        <v>1755</v>
      </c>
      <c r="D16937" s="2" t="s">
        <v>1756</v>
      </c>
      <c r="E16937" s="2" t="s">
        <v>10</v>
      </c>
      <c r="F16937" s="2" t="s">
        <v>33834</v>
      </c>
    </row>
    <row r="16938" spans="1:6" x14ac:dyDescent="0.2">
      <c r="A16938" s="2" t="s">
        <v>42096</v>
      </c>
      <c r="B16938" s="2" t="s">
        <v>12</v>
      </c>
      <c r="C16938" s="2" t="s">
        <v>42097</v>
      </c>
      <c r="D16938" s="2" t="s">
        <v>42098</v>
      </c>
      <c r="E16938" s="2" t="s">
        <v>10</v>
      </c>
      <c r="F16938" s="2" t="s">
        <v>33834</v>
      </c>
    </row>
    <row r="16939" spans="1:6" x14ac:dyDescent="0.2">
      <c r="A16939" s="2" t="s">
        <v>42689</v>
      </c>
      <c r="B16939" s="2" t="s">
        <v>12</v>
      </c>
      <c r="C16939" s="2" t="s">
        <v>42690</v>
      </c>
      <c r="D16939" s="2" t="s">
        <v>42691</v>
      </c>
      <c r="E16939" s="2" t="s">
        <v>10</v>
      </c>
      <c r="F16939" s="2" t="s">
        <v>33834</v>
      </c>
    </row>
    <row r="16940" spans="1:6" x14ac:dyDescent="0.2">
      <c r="A16940" s="2" t="s">
        <v>42015</v>
      </c>
      <c r="B16940" s="2" t="s">
        <v>12</v>
      </c>
      <c r="C16940" s="2" t="s">
        <v>42016</v>
      </c>
      <c r="D16940" s="2" t="s">
        <v>42017</v>
      </c>
      <c r="E16940" s="2" t="s">
        <v>10</v>
      </c>
      <c r="F16940" s="2" t="s">
        <v>33834</v>
      </c>
    </row>
    <row r="16941" spans="1:6" x14ac:dyDescent="0.2">
      <c r="A16941" s="2" t="s">
        <v>42012</v>
      </c>
      <c r="B16941" s="2" t="s">
        <v>12</v>
      </c>
      <c r="C16941" s="2" t="s">
        <v>42013</v>
      </c>
      <c r="D16941" s="2" t="s">
        <v>42014</v>
      </c>
      <c r="E16941" s="2" t="s">
        <v>10</v>
      </c>
      <c r="F16941" s="2" t="s">
        <v>33834</v>
      </c>
    </row>
    <row r="16942" spans="1:6" x14ac:dyDescent="0.2">
      <c r="A16942" s="2" t="s">
        <v>41905</v>
      </c>
      <c r="B16942" s="2" t="s">
        <v>12</v>
      </c>
      <c r="C16942" s="2" t="s">
        <v>41906</v>
      </c>
      <c r="D16942" s="2" t="s">
        <v>41907</v>
      </c>
      <c r="E16942" s="2" t="s">
        <v>10</v>
      </c>
      <c r="F16942" s="2" t="s">
        <v>33834</v>
      </c>
    </row>
    <row r="16943" spans="1:6" x14ac:dyDescent="0.2">
      <c r="A16943" s="2" t="s">
        <v>33823</v>
      </c>
      <c r="B16943" s="2" t="s">
        <v>12</v>
      </c>
      <c r="C16943" s="2" t="s">
        <v>33824</v>
      </c>
      <c r="D16943" s="2" t="s">
        <v>33825</v>
      </c>
      <c r="E16943" s="2" t="s">
        <v>10</v>
      </c>
      <c r="F16943" s="2" t="s">
        <v>33834</v>
      </c>
    </row>
    <row r="16944" spans="1:6" x14ac:dyDescent="0.2">
      <c r="A16944" s="2" t="s">
        <v>13709</v>
      </c>
      <c r="B16944" s="2" t="s">
        <v>12</v>
      </c>
      <c r="C16944" s="2" t="s">
        <v>13710</v>
      </c>
      <c r="D16944" s="2" t="s">
        <v>13711</v>
      </c>
      <c r="E16944" s="2" t="s">
        <v>10</v>
      </c>
      <c r="F16944" s="2" t="s">
        <v>33834</v>
      </c>
    </row>
    <row r="16945" spans="1:6" x14ac:dyDescent="0.2">
      <c r="A16945" s="2" t="s">
        <v>11213</v>
      </c>
      <c r="B16945" s="2" t="s">
        <v>12</v>
      </c>
      <c r="C16945" s="2" t="s">
        <v>11214</v>
      </c>
      <c r="D16945" s="2" t="s">
        <v>11215</v>
      </c>
      <c r="E16945" s="2" t="s">
        <v>10</v>
      </c>
      <c r="F16945" s="2" t="s">
        <v>33834</v>
      </c>
    </row>
    <row r="16946" spans="1:6" x14ac:dyDescent="0.2">
      <c r="A16946" s="2" t="s">
        <v>20035</v>
      </c>
      <c r="B16946" s="2" t="s">
        <v>12</v>
      </c>
      <c r="C16946" s="2" t="s">
        <v>20036</v>
      </c>
      <c r="D16946" s="2" t="s">
        <v>20037</v>
      </c>
      <c r="E16946" s="2" t="s">
        <v>10</v>
      </c>
      <c r="F16946" s="2" t="s">
        <v>33834</v>
      </c>
    </row>
    <row r="16947" spans="1:6" x14ac:dyDescent="0.2">
      <c r="A16947" s="2" t="s">
        <v>32244</v>
      </c>
      <c r="B16947" s="2" t="s">
        <v>12</v>
      </c>
      <c r="C16947" s="2" t="s">
        <v>32245</v>
      </c>
      <c r="D16947" s="2" t="s">
        <v>32246</v>
      </c>
      <c r="E16947" s="2" t="s">
        <v>10</v>
      </c>
      <c r="F16947" s="2" t="s">
        <v>33834</v>
      </c>
    </row>
    <row r="16948" spans="1:6" x14ac:dyDescent="0.2">
      <c r="A16948" s="2" t="s">
        <v>9900</v>
      </c>
      <c r="B16948" s="2" t="s">
        <v>12</v>
      </c>
      <c r="C16948" s="2" t="s">
        <v>9901</v>
      </c>
      <c r="D16948" s="2" t="s">
        <v>9902</v>
      </c>
      <c r="E16948" s="2" t="s">
        <v>10</v>
      </c>
      <c r="F16948" s="2" t="s">
        <v>33834</v>
      </c>
    </row>
    <row r="16949" spans="1:6" x14ac:dyDescent="0.2">
      <c r="A16949" s="2" t="s">
        <v>36860</v>
      </c>
      <c r="B16949" s="2" t="s">
        <v>12</v>
      </c>
      <c r="C16949" s="2" t="s">
        <v>36861</v>
      </c>
      <c r="D16949" s="2" t="s">
        <v>36862</v>
      </c>
      <c r="E16949" s="2" t="s">
        <v>10</v>
      </c>
      <c r="F16949" s="2" t="s">
        <v>33834</v>
      </c>
    </row>
    <row r="16950" spans="1:6" x14ac:dyDescent="0.2">
      <c r="A16950" s="2" t="s">
        <v>38808</v>
      </c>
      <c r="B16950" s="2" t="s">
        <v>12</v>
      </c>
      <c r="C16950" s="2" t="s">
        <v>38809</v>
      </c>
      <c r="D16950" s="2" t="s">
        <v>38810</v>
      </c>
      <c r="E16950" s="2" t="s">
        <v>10</v>
      </c>
      <c r="F16950" s="2" t="s">
        <v>33834</v>
      </c>
    </row>
    <row r="16951" spans="1:6" x14ac:dyDescent="0.2">
      <c r="A16951" s="2" t="s">
        <v>41824</v>
      </c>
      <c r="B16951" s="2" t="s">
        <v>12</v>
      </c>
      <c r="C16951" s="2" t="s">
        <v>41825</v>
      </c>
      <c r="D16951" s="2" t="s">
        <v>41826</v>
      </c>
      <c r="E16951" s="2" t="s">
        <v>10</v>
      </c>
      <c r="F16951" s="2" t="s">
        <v>33834</v>
      </c>
    </row>
    <row r="16952" spans="1:6" x14ac:dyDescent="0.2">
      <c r="A16952" s="2" t="s">
        <v>22468</v>
      </c>
      <c r="B16952" s="2" t="s">
        <v>12</v>
      </c>
      <c r="C16952" s="2" t="s">
        <v>22469</v>
      </c>
      <c r="D16952" s="2" t="s">
        <v>22470</v>
      </c>
      <c r="E16952" s="2" t="s">
        <v>10</v>
      </c>
      <c r="F16952" s="2" t="s">
        <v>33834</v>
      </c>
    </row>
    <row r="16953" spans="1:6" x14ac:dyDescent="0.2">
      <c r="A16953" s="2" t="s">
        <v>36761</v>
      </c>
      <c r="B16953" s="2" t="s">
        <v>6</v>
      </c>
      <c r="C16953" s="2" t="s">
        <v>36762</v>
      </c>
      <c r="D16953" s="2" t="s">
        <v>36763</v>
      </c>
      <c r="E16953" s="2" t="s">
        <v>10</v>
      </c>
      <c r="F16953" s="2" t="s">
        <v>33834</v>
      </c>
    </row>
    <row r="16954" spans="1:6" x14ac:dyDescent="0.2">
      <c r="A16954" s="2" t="s">
        <v>36533</v>
      </c>
      <c r="B16954" s="2" t="s">
        <v>6</v>
      </c>
      <c r="C16954" s="2" t="s">
        <v>36534</v>
      </c>
      <c r="D16954" s="2" t="s">
        <v>36535</v>
      </c>
      <c r="E16954" s="2" t="s">
        <v>10</v>
      </c>
      <c r="F16954" s="2" t="s">
        <v>33834</v>
      </c>
    </row>
    <row r="16955" spans="1:6" x14ac:dyDescent="0.2">
      <c r="A16955" s="2" t="s">
        <v>37486</v>
      </c>
      <c r="B16955" s="2" t="s">
        <v>6</v>
      </c>
      <c r="C16955" s="2" t="s">
        <v>37487</v>
      </c>
      <c r="D16955" s="2" t="s">
        <v>37488</v>
      </c>
      <c r="E16955" s="2" t="s">
        <v>10</v>
      </c>
      <c r="F16955" s="2" t="s">
        <v>33834</v>
      </c>
    </row>
    <row r="16956" spans="1:6" x14ac:dyDescent="0.2">
      <c r="A16956" s="2" t="s">
        <v>30288</v>
      </c>
      <c r="B16956" s="2" t="s">
        <v>12</v>
      </c>
      <c r="C16956" s="2" t="s">
        <v>30289</v>
      </c>
      <c r="D16956" s="2" t="s">
        <v>12229</v>
      </c>
      <c r="E16956" s="2" t="s">
        <v>10</v>
      </c>
      <c r="F16956" s="2" t="s">
        <v>33834</v>
      </c>
    </row>
    <row r="16957" spans="1:6" x14ac:dyDescent="0.2">
      <c r="A16957" s="2" t="s">
        <v>12227</v>
      </c>
      <c r="B16957" s="2" t="s">
        <v>12</v>
      </c>
      <c r="C16957" s="2" t="s">
        <v>12228</v>
      </c>
      <c r="D16957" s="2" t="s">
        <v>12229</v>
      </c>
      <c r="E16957" s="2" t="s">
        <v>10</v>
      </c>
      <c r="F16957" s="2" t="s">
        <v>33834</v>
      </c>
    </row>
    <row r="16958" spans="1:6" x14ac:dyDescent="0.2">
      <c r="A16958" s="2" t="s">
        <v>14306</v>
      </c>
      <c r="B16958" s="2" t="s">
        <v>12</v>
      </c>
      <c r="C16958" s="2" t="s">
        <v>14307</v>
      </c>
      <c r="D16958" s="2" t="s">
        <v>12229</v>
      </c>
      <c r="E16958" s="2" t="s">
        <v>10</v>
      </c>
      <c r="F16958" s="2" t="s">
        <v>33834</v>
      </c>
    </row>
    <row r="16959" spans="1:6" x14ac:dyDescent="0.2">
      <c r="A16959" s="2" t="s">
        <v>11671</v>
      </c>
      <c r="B16959" s="2" t="s">
        <v>12</v>
      </c>
      <c r="C16959" s="2" t="s">
        <v>11672</v>
      </c>
      <c r="D16959" s="2" t="s">
        <v>2871</v>
      </c>
      <c r="E16959" s="2" t="s">
        <v>10</v>
      </c>
      <c r="F16959" s="2" t="s">
        <v>33834</v>
      </c>
    </row>
    <row r="16960" spans="1:6" x14ac:dyDescent="0.2">
      <c r="A16960" s="2" t="s">
        <v>2869</v>
      </c>
      <c r="B16960" s="2" t="s">
        <v>12</v>
      </c>
      <c r="C16960" s="2" t="s">
        <v>2870</v>
      </c>
      <c r="D16960" s="2" t="s">
        <v>2871</v>
      </c>
      <c r="E16960" s="2" t="s">
        <v>10</v>
      </c>
      <c r="F16960" s="2" t="s">
        <v>33834</v>
      </c>
    </row>
    <row r="16961" spans="1:6" x14ac:dyDescent="0.2">
      <c r="A16961" s="2" t="s">
        <v>14839</v>
      </c>
      <c r="B16961" s="2" t="s">
        <v>12</v>
      </c>
      <c r="C16961" s="2" t="s">
        <v>14840</v>
      </c>
      <c r="D16961" s="2" t="s">
        <v>2871</v>
      </c>
      <c r="E16961" s="2" t="s">
        <v>10</v>
      </c>
      <c r="F16961" s="2" t="s">
        <v>33834</v>
      </c>
    </row>
    <row r="16962" spans="1:6" x14ac:dyDescent="0.2">
      <c r="A16962" s="2" t="s">
        <v>42431</v>
      </c>
      <c r="B16962" s="2" t="s">
        <v>12</v>
      </c>
      <c r="C16962" s="2" t="s">
        <v>42432</v>
      </c>
      <c r="D16962" s="2" t="s">
        <v>42433</v>
      </c>
      <c r="E16962" s="2" t="s">
        <v>10</v>
      </c>
      <c r="F16962" s="2" t="s">
        <v>33834</v>
      </c>
    </row>
    <row r="16963" spans="1:6" x14ac:dyDescent="0.2">
      <c r="A16963" s="2" t="s">
        <v>41769</v>
      </c>
      <c r="B16963" s="2" t="s">
        <v>12</v>
      </c>
      <c r="C16963" s="2" t="s">
        <v>41770</v>
      </c>
      <c r="D16963" s="2" t="s">
        <v>41771</v>
      </c>
      <c r="E16963" s="2" t="s">
        <v>10</v>
      </c>
      <c r="F16963" s="2" t="s">
        <v>33834</v>
      </c>
    </row>
    <row r="16964" spans="1:6" x14ac:dyDescent="0.2">
      <c r="A16964" s="2" t="s">
        <v>41387</v>
      </c>
      <c r="B16964" s="2" t="s">
        <v>6</v>
      </c>
      <c r="C16964" s="2" t="s">
        <v>41388</v>
      </c>
      <c r="D16964" s="2" t="s">
        <v>41389</v>
      </c>
      <c r="E16964" s="2" t="s">
        <v>10</v>
      </c>
      <c r="F16964" s="2" t="s">
        <v>33834</v>
      </c>
    </row>
    <row r="16965" spans="1:6" x14ac:dyDescent="0.2">
      <c r="A16965" s="2" t="s">
        <v>42662</v>
      </c>
      <c r="B16965" s="2" t="s">
        <v>6</v>
      </c>
      <c r="C16965" s="2" t="s">
        <v>42663</v>
      </c>
      <c r="D16965" s="2" t="s">
        <v>42664</v>
      </c>
      <c r="E16965" s="2" t="s">
        <v>10</v>
      </c>
      <c r="F16965" s="2" t="s">
        <v>33834</v>
      </c>
    </row>
    <row r="16966" spans="1:6" x14ac:dyDescent="0.2">
      <c r="A16966" s="2" t="s">
        <v>19673</v>
      </c>
      <c r="B16966" s="2" t="s">
        <v>12</v>
      </c>
      <c r="C16966" s="2" t="s">
        <v>19674</v>
      </c>
      <c r="D16966" s="2" t="s">
        <v>19675</v>
      </c>
      <c r="E16966" s="2" t="s">
        <v>10</v>
      </c>
      <c r="F16966" s="2" t="s">
        <v>33842</v>
      </c>
    </row>
    <row r="16967" spans="1:6" x14ac:dyDescent="0.2">
      <c r="A16967" s="2" t="s">
        <v>16463</v>
      </c>
      <c r="B16967" s="2" t="s">
        <v>12</v>
      </c>
      <c r="C16967" s="2" t="s">
        <v>16464</v>
      </c>
      <c r="D16967" s="2" t="s">
        <v>16465</v>
      </c>
      <c r="E16967" s="2" t="s">
        <v>10</v>
      </c>
      <c r="F16967" s="2" t="s">
        <v>33842</v>
      </c>
    </row>
    <row r="16968" spans="1:6" x14ac:dyDescent="0.2">
      <c r="A16968" s="2" t="s">
        <v>35011</v>
      </c>
      <c r="B16968" s="2" t="s">
        <v>6</v>
      </c>
      <c r="C16968" s="2" t="s">
        <v>35012</v>
      </c>
      <c r="D16968" s="2" t="s">
        <v>749</v>
      </c>
      <c r="E16968" s="2" t="s">
        <v>10</v>
      </c>
      <c r="F16968" s="2" t="s">
        <v>33834</v>
      </c>
    </row>
    <row r="16969" spans="1:6" x14ac:dyDescent="0.2">
      <c r="A16969" s="2" t="s">
        <v>16955</v>
      </c>
      <c r="B16969" s="2" t="s">
        <v>12</v>
      </c>
      <c r="C16969" s="2" t="s">
        <v>748</v>
      </c>
      <c r="D16969" s="2" t="s">
        <v>749</v>
      </c>
      <c r="E16969" s="2" t="s">
        <v>10</v>
      </c>
      <c r="F16969" s="2" t="s">
        <v>33834</v>
      </c>
    </row>
    <row r="16970" spans="1:6" x14ac:dyDescent="0.2">
      <c r="A16970" s="2" t="s">
        <v>39086</v>
      </c>
      <c r="B16970" s="2" t="s">
        <v>12</v>
      </c>
      <c r="C16970" s="2" t="s">
        <v>39087</v>
      </c>
      <c r="D16970" s="2" t="s">
        <v>39088</v>
      </c>
      <c r="E16970" s="2" t="s">
        <v>10</v>
      </c>
      <c r="F16970" s="2" t="s">
        <v>33834</v>
      </c>
    </row>
    <row r="16971" spans="1:6" x14ac:dyDescent="0.2">
      <c r="A16971" s="2" t="s">
        <v>37935</v>
      </c>
      <c r="B16971" s="2" t="s">
        <v>12</v>
      </c>
      <c r="C16971" s="2" t="s">
        <v>37936</v>
      </c>
      <c r="D16971" s="2" t="s">
        <v>37937</v>
      </c>
      <c r="E16971" s="2" t="s">
        <v>10</v>
      </c>
      <c r="F16971" s="2" t="s">
        <v>33834</v>
      </c>
    </row>
    <row r="16972" spans="1:6" x14ac:dyDescent="0.2">
      <c r="A16972" s="2" t="s">
        <v>42632</v>
      </c>
      <c r="B16972" s="2" t="s">
        <v>6</v>
      </c>
      <c r="C16972" s="2" t="s">
        <v>42633</v>
      </c>
      <c r="D16972" s="2" t="s">
        <v>42634</v>
      </c>
      <c r="E16972" s="2" t="s">
        <v>10</v>
      </c>
      <c r="F16972" s="2" t="s">
        <v>33834</v>
      </c>
    </row>
    <row r="16973" spans="1:6" x14ac:dyDescent="0.2">
      <c r="A16973" s="2" t="s">
        <v>42644</v>
      </c>
      <c r="B16973" s="2" t="s">
        <v>6</v>
      </c>
      <c r="C16973" s="2" t="s">
        <v>42645</v>
      </c>
      <c r="D16973" s="2" t="s">
        <v>42646</v>
      </c>
      <c r="E16973" s="2" t="s">
        <v>10</v>
      </c>
      <c r="F16973" s="2" t="s">
        <v>33834</v>
      </c>
    </row>
    <row r="16974" spans="1:6" x14ac:dyDescent="0.2">
      <c r="A16974" s="2" t="s">
        <v>41369</v>
      </c>
      <c r="B16974" s="2" t="s">
        <v>6</v>
      </c>
      <c r="C16974" s="2" t="s">
        <v>41370</v>
      </c>
      <c r="D16974" s="2" t="s">
        <v>41371</v>
      </c>
      <c r="E16974" s="2" t="s">
        <v>10</v>
      </c>
      <c r="F16974" s="2" t="s">
        <v>33834</v>
      </c>
    </row>
    <row r="16975" spans="1:6" x14ac:dyDescent="0.2">
      <c r="A16975" s="2" t="s">
        <v>42258</v>
      </c>
      <c r="B16975" s="2" t="s">
        <v>6</v>
      </c>
      <c r="C16975" s="2" t="s">
        <v>42259</v>
      </c>
      <c r="D16975" s="2" t="s">
        <v>42260</v>
      </c>
      <c r="E16975" s="2" t="s">
        <v>10</v>
      </c>
      <c r="F16975" s="2" t="s">
        <v>33834</v>
      </c>
    </row>
    <row r="16976" spans="1:6" x14ac:dyDescent="0.2">
      <c r="A16976" s="2" t="s">
        <v>41631</v>
      </c>
      <c r="B16976" s="2" t="s">
        <v>6</v>
      </c>
      <c r="C16976" s="2" t="s">
        <v>41632</v>
      </c>
      <c r="D16976" s="2" t="s">
        <v>41633</v>
      </c>
      <c r="E16976" s="2" t="s">
        <v>10</v>
      </c>
      <c r="F16976" s="2" t="s">
        <v>33834</v>
      </c>
    </row>
    <row r="16977" spans="1:6" x14ac:dyDescent="0.2">
      <c r="A16977" s="2" t="s">
        <v>41637</v>
      </c>
      <c r="B16977" s="2" t="s">
        <v>6</v>
      </c>
      <c r="C16977" s="2" t="s">
        <v>41638</v>
      </c>
      <c r="D16977" s="2" t="s">
        <v>41639</v>
      </c>
      <c r="E16977" s="2" t="s">
        <v>10</v>
      </c>
      <c r="F16977" s="2" t="s">
        <v>33834</v>
      </c>
    </row>
    <row r="16978" spans="1:6" x14ac:dyDescent="0.2">
      <c r="A16978" s="2" t="s">
        <v>42668</v>
      </c>
      <c r="B16978" s="2" t="s">
        <v>6</v>
      </c>
      <c r="C16978" s="2" t="s">
        <v>42669</v>
      </c>
      <c r="D16978" s="2" t="s">
        <v>42670</v>
      </c>
      <c r="E16978" s="2" t="s">
        <v>10</v>
      </c>
      <c r="F16978" s="2" t="s">
        <v>33834</v>
      </c>
    </row>
    <row r="16979" spans="1:6" x14ac:dyDescent="0.2">
      <c r="A16979" s="2" t="s">
        <v>41198</v>
      </c>
      <c r="B16979" s="2" t="s">
        <v>6</v>
      </c>
      <c r="C16979" s="2" t="s">
        <v>41199</v>
      </c>
      <c r="D16979" s="2" t="s">
        <v>41200</v>
      </c>
      <c r="E16979" s="2" t="s">
        <v>10</v>
      </c>
      <c r="F16979" s="2" t="s">
        <v>33834</v>
      </c>
    </row>
    <row r="16980" spans="1:6" x14ac:dyDescent="0.2">
      <c r="A16980" s="2" t="s">
        <v>41982</v>
      </c>
      <c r="B16980" s="2" t="s">
        <v>6</v>
      </c>
      <c r="C16980" s="2" t="s">
        <v>41983</v>
      </c>
      <c r="D16980" s="2" t="s">
        <v>41984</v>
      </c>
      <c r="E16980" s="2" t="s">
        <v>10</v>
      </c>
      <c r="F16980" s="2" t="s">
        <v>33834</v>
      </c>
    </row>
    <row r="16981" spans="1:6" x14ac:dyDescent="0.2">
      <c r="A16981" s="2" t="s">
        <v>41643</v>
      </c>
      <c r="B16981" s="2" t="s">
        <v>6</v>
      </c>
      <c r="C16981" s="2" t="s">
        <v>41644</v>
      </c>
      <c r="D16981" s="2" t="s">
        <v>41645</v>
      </c>
      <c r="E16981" s="2" t="s">
        <v>10</v>
      </c>
      <c r="F16981" s="2" t="s">
        <v>33834</v>
      </c>
    </row>
    <row r="16982" spans="1:6" x14ac:dyDescent="0.2">
      <c r="A16982" s="2" t="s">
        <v>41619</v>
      </c>
      <c r="B16982" s="2" t="s">
        <v>6</v>
      </c>
      <c r="C16982" s="2" t="s">
        <v>41620</v>
      </c>
      <c r="D16982" s="2" t="s">
        <v>41621</v>
      </c>
      <c r="E16982" s="2" t="s">
        <v>10</v>
      </c>
      <c r="F16982" s="2" t="s">
        <v>33834</v>
      </c>
    </row>
    <row r="16983" spans="1:6" x14ac:dyDescent="0.2">
      <c r="A16983" s="2" t="s">
        <v>42468</v>
      </c>
      <c r="B16983" s="2" t="s">
        <v>6</v>
      </c>
      <c r="C16983" s="2" t="s">
        <v>42469</v>
      </c>
      <c r="D16983" s="2" t="s">
        <v>42470</v>
      </c>
      <c r="E16983" s="2" t="s">
        <v>10</v>
      </c>
      <c r="F16983" s="2" t="s">
        <v>33834</v>
      </c>
    </row>
    <row r="16984" spans="1:6" x14ac:dyDescent="0.2">
      <c r="A16984" s="2" t="s">
        <v>41724</v>
      </c>
      <c r="B16984" s="2" t="s">
        <v>6</v>
      </c>
      <c r="C16984" s="2" t="s">
        <v>41725</v>
      </c>
      <c r="D16984" s="2" t="s">
        <v>41726</v>
      </c>
      <c r="E16984" s="2" t="s">
        <v>10</v>
      </c>
      <c r="F16984" s="2" t="s">
        <v>33834</v>
      </c>
    </row>
    <row r="16985" spans="1:6" x14ac:dyDescent="0.2">
      <c r="A16985" s="2" t="s">
        <v>42465</v>
      </c>
      <c r="B16985" s="2" t="s">
        <v>6</v>
      </c>
      <c r="C16985" s="2" t="s">
        <v>42466</v>
      </c>
      <c r="D16985" s="2" t="s">
        <v>42467</v>
      </c>
      <c r="E16985" s="2" t="s">
        <v>10</v>
      </c>
      <c r="F16985" s="2" t="s">
        <v>33834</v>
      </c>
    </row>
    <row r="16986" spans="1:6" x14ac:dyDescent="0.2">
      <c r="A16986" s="2" t="s">
        <v>41506</v>
      </c>
      <c r="B16986" s="2" t="s">
        <v>6</v>
      </c>
      <c r="C16986" s="2" t="s">
        <v>41507</v>
      </c>
      <c r="D16986" s="2" t="s">
        <v>41508</v>
      </c>
      <c r="E16986" s="2" t="s">
        <v>10</v>
      </c>
      <c r="F16986" s="2" t="s">
        <v>33834</v>
      </c>
    </row>
    <row r="16987" spans="1:6" x14ac:dyDescent="0.2">
      <c r="A16987" s="2" t="s">
        <v>41747</v>
      </c>
      <c r="B16987" s="2" t="s">
        <v>6</v>
      </c>
      <c r="C16987" s="2" t="s">
        <v>41748</v>
      </c>
      <c r="D16987" s="2" t="s">
        <v>41749</v>
      </c>
      <c r="E16987" s="2" t="s">
        <v>10</v>
      </c>
      <c r="F16987" s="2" t="s">
        <v>33834</v>
      </c>
    </row>
    <row r="16988" spans="1:6" x14ac:dyDescent="0.2">
      <c r="A16988" s="2" t="s">
        <v>41579</v>
      </c>
      <c r="B16988" s="2" t="s">
        <v>6</v>
      </c>
      <c r="C16988" s="2" t="s">
        <v>41580</v>
      </c>
      <c r="D16988" s="2" t="s">
        <v>41581</v>
      </c>
      <c r="E16988" s="2" t="s">
        <v>10</v>
      </c>
      <c r="F16988" s="2" t="s">
        <v>33834</v>
      </c>
    </row>
    <row r="16989" spans="1:6" x14ac:dyDescent="0.2">
      <c r="A16989" s="2" t="s">
        <v>41613</v>
      </c>
      <c r="B16989" s="2" t="s">
        <v>6</v>
      </c>
      <c r="C16989" s="2" t="s">
        <v>41614</v>
      </c>
      <c r="D16989" s="2" t="s">
        <v>41615</v>
      </c>
      <c r="E16989" s="2" t="s">
        <v>10</v>
      </c>
      <c r="F16989" s="2" t="s">
        <v>33834</v>
      </c>
    </row>
    <row r="16990" spans="1:6" x14ac:dyDescent="0.2">
      <c r="A16990" s="2" t="s">
        <v>41121</v>
      </c>
      <c r="B16990" s="2" t="s">
        <v>6</v>
      </c>
      <c r="C16990" s="2" t="s">
        <v>41122</v>
      </c>
      <c r="D16990" s="2" t="s">
        <v>41123</v>
      </c>
      <c r="E16990" s="2" t="s">
        <v>10</v>
      </c>
      <c r="F16990" s="2" t="s">
        <v>33834</v>
      </c>
    </row>
    <row r="16991" spans="1:6" x14ac:dyDescent="0.2">
      <c r="A16991" s="2" t="s">
        <v>41700</v>
      </c>
      <c r="B16991" s="2" t="s">
        <v>6</v>
      </c>
      <c r="C16991" s="2" t="s">
        <v>41701</v>
      </c>
      <c r="D16991" s="2" t="s">
        <v>41702</v>
      </c>
      <c r="E16991" s="2" t="s">
        <v>10</v>
      </c>
      <c r="F16991" s="2" t="s">
        <v>33834</v>
      </c>
    </row>
    <row r="16992" spans="1:6" x14ac:dyDescent="0.2">
      <c r="A16992" s="2" t="s">
        <v>42462</v>
      </c>
      <c r="B16992" s="2" t="s">
        <v>6</v>
      </c>
      <c r="C16992" s="2" t="s">
        <v>42463</v>
      </c>
      <c r="D16992" s="2" t="s">
        <v>42464</v>
      </c>
      <c r="E16992" s="2" t="s">
        <v>10</v>
      </c>
      <c r="F16992" s="2" t="s">
        <v>33834</v>
      </c>
    </row>
    <row r="16993" spans="1:6" x14ac:dyDescent="0.2">
      <c r="A16993" s="2" t="s">
        <v>42070</v>
      </c>
      <c r="B16993" s="2" t="s">
        <v>6</v>
      </c>
      <c r="C16993" s="2" t="s">
        <v>42071</v>
      </c>
      <c r="D16993" s="2" t="s">
        <v>42072</v>
      </c>
      <c r="E16993" s="2" t="s">
        <v>10</v>
      </c>
      <c r="F16993" s="2" t="s">
        <v>33834</v>
      </c>
    </row>
    <row r="16994" spans="1:6" x14ac:dyDescent="0.2">
      <c r="A16994" s="2" t="s">
        <v>41855</v>
      </c>
      <c r="B16994" s="2" t="s">
        <v>6</v>
      </c>
      <c r="C16994" s="2" t="s">
        <v>41856</v>
      </c>
      <c r="D16994" s="2" t="s">
        <v>41857</v>
      </c>
      <c r="E16994" s="2" t="s">
        <v>10</v>
      </c>
      <c r="F16994" s="2" t="s">
        <v>33834</v>
      </c>
    </row>
    <row r="16995" spans="1:6" x14ac:dyDescent="0.2">
      <c r="A16995" s="2" t="s">
        <v>41312</v>
      </c>
      <c r="B16995" s="2" t="s">
        <v>6</v>
      </c>
      <c r="C16995" s="2" t="s">
        <v>41313</v>
      </c>
      <c r="D16995" s="2" t="s">
        <v>41314</v>
      </c>
      <c r="E16995" s="2" t="s">
        <v>10</v>
      </c>
      <c r="F16995" s="2" t="s">
        <v>33834</v>
      </c>
    </row>
    <row r="16996" spans="1:6" x14ac:dyDescent="0.2">
      <c r="A16996" s="2" t="s">
        <v>41055</v>
      </c>
      <c r="B16996" s="2" t="s">
        <v>6</v>
      </c>
      <c r="C16996" s="2" t="s">
        <v>41056</v>
      </c>
      <c r="D16996" s="2" t="s">
        <v>41057</v>
      </c>
      <c r="E16996" s="2" t="s">
        <v>10</v>
      </c>
      <c r="F16996" s="2" t="s">
        <v>33834</v>
      </c>
    </row>
    <row r="16997" spans="1:6" x14ac:dyDescent="0.2">
      <c r="A16997" s="2" t="s">
        <v>41363</v>
      </c>
      <c r="B16997" s="2" t="s">
        <v>6</v>
      </c>
      <c r="C16997" s="2" t="s">
        <v>41364</v>
      </c>
      <c r="D16997" s="2" t="s">
        <v>41365</v>
      </c>
      <c r="E16997" s="2" t="s">
        <v>10</v>
      </c>
      <c r="F16997" s="2" t="s">
        <v>33834</v>
      </c>
    </row>
    <row r="16998" spans="1:6" x14ac:dyDescent="0.2">
      <c r="A16998" s="2" t="s">
        <v>41426</v>
      </c>
      <c r="B16998" s="2" t="s">
        <v>6</v>
      </c>
      <c r="C16998" s="2" t="s">
        <v>41427</v>
      </c>
      <c r="D16998" s="2" t="s">
        <v>41428</v>
      </c>
      <c r="E16998" s="2" t="s">
        <v>10</v>
      </c>
      <c r="F16998" s="2" t="s">
        <v>33834</v>
      </c>
    </row>
    <row r="16999" spans="1:6" x14ac:dyDescent="0.2">
      <c r="A16999" s="2" t="s">
        <v>41604</v>
      </c>
      <c r="B16999" s="2" t="s">
        <v>6</v>
      </c>
      <c r="C16999" s="2" t="s">
        <v>41605</v>
      </c>
      <c r="D16999" s="2" t="s">
        <v>41606</v>
      </c>
      <c r="E16999" s="2" t="s">
        <v>10</v>
      </c>
      <c r="F16999" s="2" t="s">
        <v>33834</v>
      </c>
    </row>
    <row r="17000" spans="1:6" x14ac:dyDescent="0.2">
      <c r="A17000" s="2" t="s">
        <v>42715</v>
      </c>
      <c r="B17000" s="2" t="s">
        <v>6</v>
      </c>
      <c r="C17000" s="2" t="s">
        <v>42716</v>
      </c>
      <c r="D17000" s="2" t="s">
        <v>42717</v>
      </c>
      <c r="E17000" s="2" t="s">
        <v>10</v>
      </c>
      <c r="F17000" s="2" t="s">
        <v>33834</v>
      </c>
    </row>
    <row r="17001" spans="1:6" x14ac:dyDescent="0.2">
      <c r="A17001" s="2" t="s">
        <v>41366</v>
      </c>
      <c r="B17001" s="2" t="s">
        <v>6</v>
      </c>
      <c r="C17001" s="2" t="s">
        <v>41367</v>
      </c>
      <c r="D17001" s="2" t="s">
        <v>41368</v>
      </c>
      <c r="E17001" s="2" t="s">
        <v>10</v>
      </c>
      <c r="F17001" s="2" t="s">
        <v>33834</v>
      </c>
    </row>
    <row r="17002" spans="1:6" x14ac:dyDescent="0.2">
      <c r="A17002" s="2" t="s">
        <v>41432</v>
      </c>
      <c r="B17002" s="2" t="s">
        <v>6</v>
      </c>
      <c r="C17002" s="2" t="s">
        <v>41433</v>
      </c>
      <c r="D17002" s="2" t="s">
        <v>41434</v>
      </c>
      <c r="E17002" s="2" t="s">
        <v>10</v>
      </c>
      <c r="F17002" s="2" t="s">
        <v>33834</v>
      </c>
    </row>
    <row r="17003" spans="1:6" x14ac:dyDescent="0.2">
      <c r="A17003" s="2" t="s">
        <v>41360</v>
      </c>
      <c r="B17003" s="2" t="s">
        <v>6</v>
      </c>
      <c r="C17003" s="2" t="s">
        <v>41361</v>
      </c>
      <c r="D17003" s="2" t="s">
        <v>41362</v>
      </c>
      <c r="E17003" s="2" t="s">
        <v>10</v>
      </c>
      <c r="F17003" s="2" t="s">
        <v>33834</v>
      </c>
    </row>
    <row r="17004" spans="1:6" x14ac:dyDescent="0.2">
      <c r="A17004" s="2" t="s">
        <v>41429</v>
      </c>
      <c r="B17004" s="2" t="s">
        <v>6</v>
      </c>
      <c r="C17004" s="2" t="s">
        <v>41430</v>
      </c>
      <c r="D17004" s="2" t="s">
        <v>41431</v>
      </c>
      <c r="E17004" s="2" t="s">
        <v>10</v>
      </c>
      <c r="F17004" s="2" t="s">
        <v>33834</v>
      </c>
    </row>
    <row r="17005" spans="1:6" x14ac:dyDescent="0.2">
      <c r="A17005" s="2" t="s">
        <v>41607</v>
      </c>
      <c r="B17005" s="2" t="s">
        <v>6</v>
      </c>
      <c r="C17005" s="2" t="s">
        <v>41608</v>
      </c>
      <c r="D17005" s="2" t="s">
        <v>41609</v>
      </c>
      <c r="E17005" s="2" t="s">
        <v>10</v>
      </c>
      <c r="F17005" s="2" t="s">
        <v>33834</v>
      </c>
    </row>
    <row r="17006" spans="1:6" x14ac:dyDescent="0.2">
      <c r="A17006" s="2" t="s">
        <v>42665</v>
      </c>
      <c r="B17006" s="2" t="s">
        <v>6</v>
      </c>
      <c r="C17006" s="2" t="s">
        <v>42666</v>
      </c>
      <c r="D17006" s="2" t="s">
        <v>42667</v>
      </c>
      <c r="E17006" s="2" t="s">
        <v>10</v>
      </c>
      <c r="F17006" s="2" t="s">
        <v>33834</v>
      </c>
    </row>
    <row r="17007" spans="1:6" x14ac:dyDescent="0.2">
      <c r="A17007" s="2" t="s">
        <v>41294</v>
      </c>
      <c r="B17007" s="2" t="s">
        <v>6</v>
      </c>
      <c r="C17007" s="2" t="s">
        <v>41295</v>
      </c>
      <c r="D17007" s="2" t="s">
        <v>41296</v>
      </c>
      <c r="E17007" s="2" t="s">
        <v>10</v>
      </c>
      <c r="F17007" s="2" t="s">
        <v>33834</v>
      </c>
    </row>
    <row r="17008" spans="1:6" x14ac:dyDescent="0.2">
      <c r="A17008" s="2" t="s">
        <v>41465</v>
      </c>
      <c r="B17008" s="2" t="s">
        <v>6</v>
      </c>
      <c r="C17008" s="2" t="s">
        <v>41466</v>
      </c>
      <c r="D17008" s="2" t="s">
        <v>41467</v>
      </c>
      <c r="E17008" s="2" t="s">
        <v>10</v>
      </c>
      <c r="F17008" s="2" t="s">
        <v>33834</v>
      </c>
    </row>
    <row r="17009" spans="1:6" x14ac:dyDescent="0.2">
      <c r="A17009" s="2" t="s">
        <v>41183</v>
      </c>
      <c r="B17009" s="2" t="s">
        <v>6</v>
      </c>
      <c r="C17009" s="2" t="s">
        <v>41184</v>
      </c>
      <c r="D17009" s="2" t="s">
        <v>41185</v>
      </c>
      <c r="E17009" s="2" t="s">
        <v>10</v>
      </c>
      <c r="F17009" s="2" t="s">
        <v>33834</v>
      </c>
    </row>
    <row r="17010" spans="1:6" x14ac:dyDescent="0.2">
      <c r="A17010" s="2" t="s">
        <v>41052</v>
      </c>
      <c r="B17010" s="2" t="s">
        <v>6</v>
      </c>
      <c r="C17010" s="2" t="s">
        <v>41053</v>
      </c>
      <c r="D17010" s="2" t="s">
        <v>41054</v>
      </c>
      <c r="E17010" s="2" t="s">
        <v>10</v>
      </c>
      <c r="F17010" s="2" t="s">
        <v>33834</v>
      </c>
    </row>
    <row r="17011" spans="1:6" x14ac:dyDescent="0.2">
      <c r="A17011" s="2" t="s">
        <v>41291</v>
      </c>
      <c r="B17011" s="2" t="s">
        <v>6</v>
      </c>
      <c r="C17011" s="2" t="s">
        <v>41292</v>
      </c>
      <c r="D17011" s="2" t="s">
        <v>41293</v>
      </c>
      <c r="E17011" s="2" t="s">
        <v>10</v>
      </c>
      <c r="F17011" s="2" t="s">
        <v>33834</v>
      </c>
    </row>
    <row r="17012" spans="1:6" x14ac:dyDescent="0.2">
      <c r="A17012" s="2" t="s">
        <v>42629</v>
      </c>
      <c r="B17012" s="2" t="s">
        <v>6</v>
      </c>
      <c r="C17012" s="2" t="s">
        <v>42630</v>
      </c>
      <c r="D17012" s="2" t="s">
        <v>42631</v>
      </c>
      <c r="E17012" s="2" t="s">
        <v>10</v>
      </c>
      <c r="F17012" s="2" t="s">
        <v>33834</v>
      </c>
    </row>
    <row r="17013" spans="1:6" x14ac:dyDescent="0.2">
      <c r="A17013" s="2" t="s">
        <v>42243</v>
      </c>
      <c r="B17013" s="2" t="s">
        <v>6</v>
      </c>
      <c r="C17013" s="2" t="s">
        <v>42244</v>
      </c>
      <c r="D17013" s="2" t="s">
        <v>42245</v>
      </c>
      <c r="E17013" s="2" t="s">
        <v>10</v>
      </c>
      <c r="F17013" s="2" t="s">
        <v>33834</v>
      </c>
    </row>
    <row r="17014" spans="1:6" x14ac:dyDescent="0.2">
      <c r="A17014" s="2" t="s">
        <v>42201</v>
      </c>
      <c r="B17014" s="2" t="s">
        <v>6</v>
      </c>
      <c r="C17014" s="2" t="s">
        <v>42202</v>
      </c>
      <c r="D17014" s="2" t="s">
        <v>42203</v>
      </c>
      <c r="E17014" s="2" t="s">
        <v>10</v>
      </c>
      <c r="F17014" s="2" t="s">
        <v>33834</v>
      </c>
    </row>
    <row r="17015" spans="1:6" x14ac:dyDescent="0.2">
      <c r="A17015" s="2" t="s">
        <v>41330</v>
      </c>
      <c r="B17015" s="2" t="s">
        <v>6</v>
      </c>
      <c r="C17015" s="2" t="s">
        <v>41331</v>
      </c>
      <c r="D17015" s="2" t="s">
        <v>41332</v>
      </c>
      <c r="E17015" s="2" t="s">
        <v>10</v>
      </c>
      <c r="F17015" s="2" t="s">
        <v>33834</v>
      </c>
    </row>
    <row r="17016" spans="1:6" x14ac:dyDescent="0.2">
      <c r="A17016" s="2" t="s">
        <v>41500</v>
      </c>
      <c r="B17016" s="2" t="s">
        <v>6</v>
      </c>
      <c r="C17016" s="2" t="s">
        <v>41501</v>
      </c>
      <c r="D17016" s="2" t="s">
        <v>41502</v>
      </c>
      <c r="E17016" s="2" t="s">
        <v>10</v>
      </c>
      <c r="F17016" s="2" t="s">
        <v>33834</v>
      </c>
    </row>
    <row r="17017" spans="1:6" x14ac:dyDescent="0.2">
      <c r="A17017" s="2" t="s">
        <v>41309</v>
      </c>
      <c r="B17017" s="2" t="s">
        <v>6</v>
      </c>
      <c r="C17017" s="2" t="s">
        <v>41310</v>
      </c>
      <c r="D17017" s="2" t="s">
        <v>41311</v>
      </c>
      <c r="E17017" s="2" t="s">
        <v>10</v>
      </c>
      <c r="F17017" s="2" t="s">
        <v>33834</v>
      </c>
    </row>
    <row r="17018" spans="1:6" x14ac:dyDescent="0.2">
      <c r="A17018" s="2" t="s">
        <v>42671</v>
      </c>
      <c r="B17018" s="2" t="s">
        <v>6</v>
      </c>
      <c r="C17018" s="2" t="s">
        <v>42672</v>
      </c>
      <c r="D17018" s="2" t="s">
        <v>42673</v>
      </c>
      <c r="E17018" s="2" t="s">
        <v>10</v>
      </c>
      <c r="F17018" s="2" t="s">
        <v>33834</v>
      </c>
    </row>
    <row r="17019" spans="1:6" x14ac:dyDescent="0.2">
      <c r="A17019" s="2" t="s">
        <v>41718</v>
      </c>
      <c r="B17019" s="2" t="s">
        <v>6</v>
      </c>
      <c r="C17019" s="2" t="s">
        <v>41719</v>
      </c>
      <c r="D17019" s="2" t="s">
        <v>41720</v>
      </c>
      <c r="E17019" s="2" t="s">
        <v>10</v>
      </c>
      <c r="F17019" s="2" t="s">
        <v>33834</v>
      </c>
    </row>
    <row r="17020" spans="1:6" x14ac:dyDescent="0.2">
      <c r="A17020" s="2" t="s">
        <v>41988</v>
      </c>
      <c r="B17020" s="2" t="s">
        <v>6</v>
      </c>
      <c r="C17020" s="2" t="s">
        <v>41989</v>
      </c>
      <c r="D17020" s="2" t="s">
        <v>41990</v>
      </c>
      <c r="E17020" s="2" t="s">
        <v>10</v>
      </c>
      <c r="F17020" s="2" t="s">
        <v>33834</v>
      </c>
    </row>
    <row r="17021" spans="1:6" x14ac:dyDescent="0.2">
      <c r="A17021" s="2" t="s">
        <v>41115</v>
      </c>
      <c r="B17021" s="2" t="s">
        <v>6</v>
      </c>
      <c r="C17021" s="2" t="s">
        <v>41116</v>
      </c>
      <c r="D17021" s="2" t="s">
        <v>41117</v>
      </c>
      <c r="E17021" s="2" t="s">
        <v>10</v>
      </c>
      <c r="F17021" s="2" t="s">
        <v>33834</v>
      </c>
    </row>
    <row r="17022" spans="1:6" x14ac:dyDescent="0.2">
      <c r="A17022" s="2" t="s">
        <v>41997</v>
      </c>
      <c r="B17022" s="2" t="s">
        <v>6</v>
      </c>
      <c r="C17022" s="2" t="s">
        <v>41998</v>
      </c>
      <c r="D17022" s="2" t="s">
        <v>41999</v>
      </c>
      <c r="E17022" s="2" t="s">
        <v>10</v>
      </c>
      <c r="F17022" s="2" t="s">
        <v>33834</v>
      </c>
    </row>
    <row r="17023" spans="1:6" x14ac:dyDescent="0.2">
      <c r="A17023" s="2" t="s">
        <v>42638</v>
      </c>
      <c r="B17023" s="2" t="s">
        <v>6</v>
      </c>
      <c r="C17023" s="2" t="s">
        <v>42639</v>
      </c>
      <c r="D17023" s="2" t="s">
        <v>42640</v>
      </c>
      <c r="E17023" s="2" t="s">
        <v>10</v>
      </c>
      <c r="F17023" s="2" t="s">
        <v>33834</v>
      </c>
    </row>
    <row r="17024" spans="1:6" x14ac:dyDescent="0.2">
      <c r="A17024" s="2" t="s">
        <v>42496</v>
      </c>
      <c r="B17024" s="2" t="s">
        <v>6</v>
      </c>
      <c r="C17024" s="2" t="s">
        <v>42497</v>
      </c>
      <c r="D17024" s="2" t="s">
        <v>42498</v>
      </c>
      <c r="E17024" s="2" t="s">
        <v>10</v>
      </c>
      <c r="F17024" s="2" t="s">
        <v>33834</v>
      </c>
    </row>
    <row r="17025" spans="1:6" x14ac:dyDescent="0.2">
      <c r="A17025" s="2" t="s">
        <v>41189</v>
      </c>
      <c r="B17025" s="2" t="s">
        <v>6</v>
      </c>
      <c r="C17025" s="2" t="s">
        <v>41190</v>
      </c>
      <c r="D17025" s="2" t="s">
        <v>41191</v>
      </c>
      <c r="E17025" s="2" t="s">
        <v>10</v>
      </c>
      <c r="F17025" s="2" t="s">
        <v>33834</v>
      </c>
    </row>
    <row r="17026" spans="1:6" x14ac:dyDescent="0.2">
      <c r="A17026" s="2" t="s">
        <v>41709</v>
      </c>
      <c r="B17026" s="2" t="s">
        <v>6</v>
      </c>
      <c r="C17026" s="2" t="s">
        <v>41710</v>
      </c>
      <c r="D17026" s="2" t="s">
        <v>41711</v>
      </c>
      <c r="E17026" s="2" t="s">
        <v>10</v>
      </c>
      <c r="F17026" s="2" t="s">
        <v>33834</v>
      </c>
    </row>
    <row r="17027" spans="1:6" x14ac:dyDescent="0.2">
      <c r="A17027" s="2" t="s">
        <v>41408</v>
      </c>
      <c r="B17027" s="2" t="s">
        <v>6</v>
      </c>
      <c r="C17027" s="2" t="s">
        <v>41409</v>
      </c>
      <c r="D17027" s="2" t="s">
        <v>41410</v>
      </c>
      <c r="E17027" s="2" t="s">
        <v>10</v>
      </c>
      <c r="F17027" s="2" t="s">
        <v>33834</v>
      </c>
    </row>
    <row r="17028" spans="1:6" x14ac:dyDescent="0.2">
      <c r="A17028" s="2" t="s">
        <v>41438</v>
      </c>
      <c r="B17028" s="2" t="s">
        <v>6</v>
      </c>
      <c r="C17028" s="2" t="s">
        <v>41439</v>
      </c>
      <c r="D17028" s="2" t="s">
        <v>41440</v>
      </c>
      <c r="E17028" s="2" t="s">
        <v>10</v>
      </c>
      <c r="F17028" s="2" t="s">
        <v>33834</v>
      </c>
    </row>
    <row r="17029" spans="1:6" x14ac:dyDescent="0.2">
      <c r="A17029" s="2" t="s">
        <v>41582</v>
      </c>
      <c r="B17029" s="2" t="s">
        <v>6</v>
      </c>
      <c r="C17029" s="2" t="s">
        <v>41583</v>
      </c>
      <c r="D17029" s="2" t="s">
        <v>41584</v>
      </c>
      <c r="E17029" s="2" t="s">
        <v>10</v>
      </c>
      <c r="F17029" s="2" t="s">
        <v>33834</v>
      </c>
    </row>
    <row r="17030" spans="1:6" x14ac:dyDescent="0.2">
      <c r="A17030" s="2" t="s">
        <v>41112</v>
      </c>
      <c r="B17030" s="2" t="s">
        <v>6</v>
      </c>
      <c r="C17030" s="2" t="s">
        <v>41113</v>
      </c>
      <c r="D17030" s="2" t="s">
        <v>41114</v>
      </c>
      <c r="E17030" s="2" t="s">
        <v>10</v>
      </c>
      <c r="F17030" s="2" t="s">
        <v>33834</v>
      </c>
    </row>
    <row r="17031" spans="1:6" x14ac:dyDescent="0.2">
      <c r="A17031" s="2" t="s">
        <v>41846</v>
      </c>
      <c r="B17031" s="2" t="s">
        <v>6</v>
      </c>
      <c r="C17031" s="2" t="s">
        <v>41847</v>
      </c>
      <c r="D17031" s="2" t="s">
        <v>41848</v>
      </c>
      <c r="E17031" s="2" t="s">
        <v>10</v>
      </c>
      <c r="F17031" s="2" t="s">
        <v>33834</v>
      </c>
    </row>
    <row r="17032" spans="1:6" x14ac:dyDescent="0.2">
      <c r="A17032" s="2" t="s">
        <v>42076</v>
      </c>
      <c r="B17032" s="2" t="s">
        <v>6</v>
      </c>
      <c r="C17032" s="2" t="s">
        <v>42077</v>
      </c>
      <c r="D17032" s="2" t="s">
        <v>42078</v>
      </c>
      <c r="E17032" s="2" t="s">
        <v>10</v>
      </c>
      <c r="F17032" s="2" t="s">
        <v>33834</v>
      </c>
    </row>
    <row r="17033" spans="1:6" x14ac:dyDescent="0.2">
      <c r="A17033" s="2" t="s">
        <v>41849</v>
      </c>
      <c r="B17033" s="2" t="s">
        <v>6</v>
      </c>
      <c r="C17033" s="2" t="s">
        <v>41850</v>
      </c>
      <c r="D17033" s="2" t="s">
        <v>41851</v>
      </c>
      <c r="E17033" s="2" t="s">
        <v>10</v>
      </c>
      <c r="F17033" s="2" t="s">
        <v>33834</v>
      </c>
    </row>
    <row r="17034" spans="1:6" x14ac:dyDescent="0.2">
      <c r="A17034" s="2" t="s">
        <v>42680</v>
      </c>
      <c r="B17034" s="2" t="s">
        <v>6</v>
      </c>
      <c r="C17034" s="2" t="s">
        <v>42681</v>
      </c>
      <c r="D17034" s="2" t="s">
        <v>42682</v>
      </c>
      <c r="E17034" s="2" t="s">
        <v>10</v>
      </c>
      <c r="F17034" s="2" t="s">
        <v>33834</v>
      </c>
    </row>
    <row r="17035" spans="1:6" x14ac:dyDescent="0.2">
      <c r="A17035" s="2" t="s">
        <v>42252</v>
      </c>
      <c r="B17035" s="2" t="s">
        <v>6</v>
      </c>
      <c r="C17035" s="2" t="s">
        <v>42253</v>
      </c>
      <c r="D17035" s="2" t="s">
        <v>42254</v>
      </c>
      <c r="E17035" s="2" t="s">
        <v>10</v>
      </c>
      <c r="F17035" s="2" t="s">
        <v>33834</v>
      </c>
    </row>
    <row r="17036" spans="1:6" x14ac:dyDescent="0.2">
      <c r="A17036" s="2" t="s">
        <v>41861</v>
      </c>
      <c r="B17036" s="2" t="s">
        <v>6</v>
      </c>
      <c r="C17036" s="2" t="s">
        <v>41862</v>
      </c>
      <c r="D17036" s="2" t="s">
        <v>41863</v>
      </c>
      <c r="E17036" s="2" t="s">
        <v>10</v>
      </c>
      <c r="F17036" s="2" t="s">
        <v>33834</v>
      </c>
    </row>
    <row r="17037" spans="1:6" x14ac:dyDescent="0.2">
      <c r="A17037" s="2" t="s">
        <v>42718</v>
      </c>
      <c r="B17037" s="2" t="s">
        <v>6</v>
      </c>
      <c r="C17037" s="2" t="s">
        <v>42719</v>
      </c>
      <c r="D17037" s="2" t="s">
        <v>42720</v>
      </c>
      <c r="E17037" s="2" t="s">
        <v>10</v>
      </c>
      <c r="F17037" s="2" t="s">
        <v>33834</v>
      </c>
    </row>
    <row r="17038" spans="1:6" x14ac:dyDescent="0.2">
      <c r="A17038" s="2" t="s">
        <v>41715</v>
      </c>
      <c r="B17038" s="2" t="s">
        <v>6</v>
      </c>
      <c r="C17038" s="2" t="s">
        <v>41716</v>
      </c>
      <c r="D17038" s="2" t="s">
        <v>41717</v>
      </c>
      <c r="E17038" s="2" t="s">
        <v>10</v>
      </c>
      <c r="F17038" s="2" t="s">
        <v>33834</v>
      </c>
    </row>
    <row r="17039" spans="1:6" x14ac:dyDescent="0.2">
      <c r="A17039" s="2" t="s">
        <v>42195</v>
      </c>
      <c r="B17039" s="2" t="s">
        <v>6</v>
      </c>
      <c r="C17039" s="2" t="s">
        <v>42196</v>
      </c>
      <c r="D17039" s="2" t="s">
        <v>42197</v>
      </c>
      <c r="E17039" s="2" t="s">
        <v>10</v>
      </c>
      <c r="F17039" s="2" t="s">
        <v>33834</v>
      </c>
    </row>
    <row r="17040" spans="1:6" x14ac:dyDescent="0.2">
      <c r="A17040" s="2" t="s">
        <v>41327</v>
      </c>
      <c r="B17040" s="2" t="s">
        <v>6</v>
      </c>
      <c r="C17040" s="2" t="s">
        <v>41328</v>
      </c>
      <c r="D17040" s="2" t="s">
        <v>41329</v>
      </c>
      <c r="E17040" s="2" t="s">
        <v>10</v>
      </c>
      <c r="F17040" s="2" t="s">
        <v>33834</v>
      </c>
    </row>
    <row r="17041" spans="1:6" x14ac:dyDescent="0.2">
      <c r="A17041" s="2" t="s">
        <v>41858</v>
      </c>
      <c r="B17041" s="2" t="s">
        <v>6</v>
      </c>
      <c r="C17041" s="2" t="s">
        <v>41859</v>
      </c>
      <c r="D17041" s="2" t="s">
        <v>41860</v>
      </c>
      <c r="E17041" s="2" t="s">
        <v>10</v>
      </c>
      <c r="F17041" s="2" t="s">
        <v>33834</v>
      </c>
    </row>
    <row r="17042" spans="1:6" x14ac:dyDescent="0.2">
      <c r="A17042" s="2" t="s">
        <v>42067</v>
      </c>
      <c r="B17042" s="2" t="s">
        <v>6</v>
      </c>
      <c r="C17042" s="2" t="s">
        <v>42068</v>
      </c>
      <c r="D17042" s="2" t="s">
        <v>42069</v>
      </c>
      <c r="E17042" s="2" t="s">
        <v>10</v>
      </c>
      <c r="F17042" s="2" t="s">
        <v>33834</v>
      </c>
    </row>
    <row r="17043" spans="1:6" x14ac:dyDescent="0.2">
      <c r="A17043" s="2" t="s">
        <v>41118</v>
      </c>
      <c r="B17043" s="2" t="s">
        <v>6</v>
      </c>
      <c r="C17043" s="2" t="s">
        <v>41119</v>
      </c>
      <c r="D17043" s="2" t="s">
        <v>41120</v>
      </c>
      <c r="E17043" s="2" t="s">
        <v>10</v>
      </c>
      <c r="F17043" s="2" t="s">
        <v>33834</v>
      </c>
    </row>
    <row r="17044" spans="1:6" x14ac:dyDescent="0.2">
      <c r="A17044" s="2" t="s">
        <v>42459</v>
      </c>
      <c r="B17044" s="2" t="s">
        <v>6</v>
      </c>
      <c r="C17044" s="2" t="s">
        <v>42460</v>
      </c>
      <c r="D17044" s="2" t="s">
        <v>42461</v>
      </c>
      <c r="E17044" s="2" t="s">
        <v>10</v>
      </c>
      <c r="F17044" s="2" t="s">
        <v>33834</v>
      </c>
    </row>
    <row r="17045" spans="1:6" x14ac:dyDescent="0.2">
      <c r="A17045" s="2" t="s">
        <v>41843</v>
      </c>
      <c r="B17045" s="2" t="s">
        <v>6</v>
      </c>
      <c r="C17045" s="2" t="s">
        <v>41844</v>
      </c>
      <c r="D17045" s="2" t="s">
        <v>41845</v>
      </c>
      <c r="E17045" s="2" t="s">
        <v>10</v>
      </c>
      <c r="F17045" s="2" t="s">
        <v>33834</v>
      </c>
    </row>
    <row r="17046" spans="1:6" x14ac:dyDescent="0.2">
      <c r="A17046" s="2" t="s">
        <v>41616</v>
      </c>
      <c r="B17046" s="2" t="s">
        <v>6</v>
      </c>
      <c r="C17046" s="2" t="s">
        <v>41617</v>
      </c>
      <c r="D17046" s="2" t="s">
        <v>41618</v>
      </c>
      <c r="E17046" s="2" t="s">
        <v>10</v>
      </c>
      <c r="F17046" s="2" t="s">
        <v>33834</v>
      </c>
    </row>
    <row r="17047" spans="1:6" x14ac:dyDescent="0.2">
      <c r="A17047" s="2" t="s">
        <v>42683</v>
      </c>
      <c r="B17047" s="2" t="s">
        <v>6</v>
      </c>
      <c r="C17047" s="2" t="s">
        <v>42684</v>
      </c>
      <c r="D17047" s="2" t="s">
        <v>42685</v>
      </c>
      <c r="E17047" s="2" t="s">
        <v>10</v>
      </c>
      <c r="F17047" s="2" t="s">
        <v>33834</v>
      </c>
    </row>
    <row r="17048" spans="1:6" x14ac:dyDescent="0.2">
      <c r="A17048" s="2" t="s">
        <v>41390</v>
      </c>
      <c r="B17048" s="2" t="s">
        <v>6</v>
      </c>
      <c r="C17048" s="2" t="s">
        <v>41391</v>
      </c>
      <c r="D17048" s="2" t="s">
        <v>41392</v>
      </c>
      <c r="E17048" s="2" t="s">
        <v>10</v>
      </c>
      <c r="F17048" s="2" t="s">
        <v>33834</v>
      </c>
    </row>
    <row r="17049" spans="1:6" x14ac:dyDescent="0.2">
      <c r="A17049" s="2" t="s">
        <v>41512</v>
      </c>
      <c r="B17049" s="2" t="s">
        <v>6</v>
      </c>
      <c r="C17049" s="2" t="s">
        <v>41513</v>
      </c>
      <c r="D17049" s="2" t="s">
        <v>41514</v>
      </c>
      <c r="E17049" s="2" t="s">
        <v>10</v>
      </c>
      <c r="F17049" s="2" t="s">
        <v>33834</v>
      </c>
    </row>
    <row r="17050" spans="1:6" x14ac:dyDescent="0.2">
      <c r="A17050" s="2" t="s">
        <v>42249</v>
      </c>
      <c r="B17050" s="2" t="s">
        <v>6</v>
      </c>
      <c r="C17050" s="2" t="s">
        <v>42250</v>
      </c>
      <c r="D17050" s="2" t="s">
        <v>42251</v>
      </c>
      <c r="E17050" s="2" t="s">
        <v>10</v>
      </c>
      <c r="F17050" s="2" t="s">
        <v>33834</v>
      </c>
    </row>
    <row r="17051" spans="1:6" x14ac:dyDescent="0.2">
      <c r="A17051" s="2" t="s">
        <v>41864</v>
      </c>
      <c r="B17051" s="2" t="s">
        <v>6</v>
      </c>
      <c r="C17051" s="2" t="s">
        <v>41865</v>
      </c>
      <c r="D17051" s="2" t="s">
        <v>41866</v>
      </c>
      <c r="E17051" s="2" t="s">
        <v>10</v>
      </c>
      <c r="F17051" s="2" t="s">
        <v>33834</v>
      </c>
    </row>
    <row r="17052" spans="1:6" x14ac:dyDescent="0.2">
      <c r="A17052" s="2" t="s">
        <v>42650</v>
      </c>
      <c r="B17052" s="2" t="s">
        <v>6</v>
      </c>
      <c r="C17052" s="2" t="s">
        <v>42651</v>
      </c>
      <c r="D17052" s="2" t="s">
        <v>42652</v>
      </c>
      <c r="E17052" s="2" t="s">
        <v>10</v>
      </c>
      <c r="F17052" s="2" t="s">
        <v>33834</v>
      </c>
    </row>
    <row r="17053" spans="1:6" x14ac:dyDescent="0.2">
      <c r="A17053" s="2" t="s">
        <v>41979</v>
      </c>
      <c r="B17053" s="2" t="s">
        <v>6</v>
      </c>
      <c r="C17053" s="2" t="s">
        <v>41980</v>
      </c>
      <c r="D17053" s="2" t="s">
        <v>41981</v>
      </c>
      <c r="E17053" s="2" t="s">
        <v>10</v>
      </c>
      <c r="F17053" s="2" t="s">
        <v>33834</v>
      </c>
    </row>
    <row r="17054" spans="1:6" x14ac:dyDescent="0.2">
      <c r="A17054" s="2" t="s">
        <v>41420</v>
      </c>
      <c r="B17054" s="2" t="s">
        <v>6</v>
      </c>
      <c r="C17054" s="2" t="s">
        <v>41421</v>
      </c>
      <c r="D17054" s="2" t="s">
        <v>41422</v>
      </c>
      <c r="E17054" s="2" t="s">
        <v>10</v>
      </c>
      <c r="F17054" s="2" t="s">
        <v>33834</v>
      </c>
    </row>
    <row r="17055" spans="1:6" x14ac:dyDescent="0.2">
      <c r="A17055" s="2" t="s">
        <v>41300</v>
      </c>
      <c r="B17055" s="2" t="s">
        <v>6</v>
      </c>
      <c r="C17055" s="2" t="s">
        <v>41301</v>
      </c>
      <c r="D17055" s="2" t="s">
        <v>41302</v>
      </c>
      <c r="E17055" s="2" t="s">
        <v>10</v>
      </c>
      <c r="F17055" s="2" t="s">
        <v>33834</v>
      </c>
    </row>
    <row r="17056" spans="1:6" x14ac:dyDescent="0.2">
      <c r="A17056" s="2" t="s">
        <v>41712</v>
      </c>
      <c r="B17056" s="2" t="s">
        <v>6</v>
      </c>
      <c r="C17056" s="2" t="s">
        <v>41713</v>
      </c>
      <c r="D17056" s="2" t="s">
        <v>41714</v>
      </c>
      <c r="E17056" s="2" t="s">
        <v>10</v>
      </c>
      <c r="F17056" s="2" t="s">
        <v>33834</v>
      </c>
    </row>
    <row r="17057" spans="1:6" x14ac:dyDescent="0.2">
      <c r="A17057" s="2" t="s">
        <v>41625</v>
      </c>
      <c r="B17057" s="2" t="s">
        <v>6</v>
      </c>
      <c r="C17057" s="2" t="s">
        <v>41626</v>
      </c>
      <c r="D17057" s="2" t="s">
        <v>41627</v>
      </c>
      <c r="E17057" s="2" t="s">
        <v>10</v>
      </c>
      <c r="F17057" s="2" t="s">
        <v>33834</v>
      </c>
    </row>
    <row r="17058" spans="1:6" x14ac:dyDescent="0.2">
      <c r="A17058" s="2" t="s">
        <v>41985</v>
      </c>
      <c r="B17058" s="2" t="s">
        <v>6</v>
      </c>
      <c r="C17058" s="2" t="s">
        <v>41986</v>
      </c>
      <c r="D17058" s="2" t="s">
        <v>41987</v>
      </c>
      <c r="E17058" s="2" t="s">
        <v>10</v>
      </c>
      <c r="F17058" s="2" t="s">
        <v>33834</v>
      </c>
    </row>
    <row r="17059" spans="1:6" x14ac:dyDescent="0.2">
      <c r="A17059" s="2" t="s">
        <v>42674</v>
      </c>
      <c r="B17059" s="2" t="s">
        <v>6</v>
      </c>
      <c r="C17059" s="2" t="s">
        <v>42675</v>
      </c>
      <c r="D17059" s="2" t="s">
        <v>42676</v>
      </c>
      <c r="E17059" s="2" t="s">
        <v>10</v>
      </c>
      <c r="F17059" s="2" t="s">
        <v>33834</v>
      </c>
    </row>
    <row r="17060" spans="1:6" x14ac:dyDescent="0.2">
      <c r="A17060" s="2" t="s">
        <v>42677</v>
      </c>
      <c r="B17060" s="2" t="s">
        <v>6</v>
      </c>
      <c r="C17060" s="2" t="s">
        <v>42678</v>
      </c>
      <c r="D17060" s="2" t="s">
        <v>42679</v>
      </c>
      <c r="E17060" s="2" t="s">
        <v>10</v>
      </c>
      <c r="F17060" s="2" t="s">
        <v>33834</v>
      </c>
    </row>
    <row r="17061" spans="1:6" x14ac:dyDescent="0.2">
      <c r="A17061" s="2" t="s">
        <v>41840</v>
      </c>
      <c r="B17061" s="2" t="s">
        <v>6</v>
      </c>
      <c r="C17061" s="2" t="s">
        <v>41841</v>
      </c>
      <c r="D17061" s="2" t="s">
        <v>41842</v>
      </c>
      <c r="E17061" s="2" t="s">
        <v>10</v>
      </c>
      <c r="F17061" s="2" t="s">
        <v>33834</v>
      </c>
    </row>
    <row r="17062" spans="1:6" x14ac:dyDescent="0.2">
      <c r="A17062" s="2" t="s">
        <v>42456</v>
      </c>
      <c r="B17062" s="2" t="s">
        <v>6</v>
      </c>
      <c r="C17062" s="2" t="s">
        <v>42457</v>
      </c>
      <c r="D17062" s="2" t="s">
        <v>42458</v>
      </c>
      <c r="E17062" s="2" t="s">
        <v>10</v>
      </c>
      <c r="F17062" s="2" t="s">
        <v>33834</v>
      </c>
    </row>
    <row r="17063" spans="1:6" x14ac:dyDescent="0.2">
      <c r="A17063" s="2" t="s">
        <v>41192</v>
      </c>
      <c r="B17063" s="2" t="s">
        <v>6</v>
      </c>
      <c r="C17063" s="2" t="s">
        <v>41193</v>
      </c>
      <c r="D17063" s="2" t="s">
        <v>41194</v>
      </c>
      <c r="E17063" s="2" t="s">
        <v>10</v>
      </c>
      <c r="F17063" s="2" t="s">
        <v>33834</v>
      </c>
    </row>
    <row r="17064" spans="1:6" x14ac:dyDescent="0.2">
      <c r="A17064" s="2" t="s">
        <v>41435</v>
      </c>
      <c r="B17064" s="2" t="s">
        <v>6</v>
      </c>
      <c r="C17064" s="2" t="s">
        <v>41436</v>
      </c>
      <c r="D17064" s="2" t="s">
        <v>41437</v>
      </c>
      <c r="E17064" s="2" t="s">
        <v>10</v>
      </c>
      <c r="F17064" s="2" t="s">
        <v>33834</v>
      </c>
    </row>
    <row r="17065" spans="1:6" x14ac:dyDescent="0.2">
      <c r="A17065" s="2" t="s">
        <v>41640</v>
      </c>
      <c r="B17065" s="2" t="s">
        <v>6</v>
      </c>
      <c r="C17065" s="2" t="s">
        <v>41641</v>
      </c>
      <c r="D17065" s="2" t="s">
        <v>41642</v>
      </c>
      <c r="E17065" s="2" t="s">
        <v>10</v>
      </c>
      <c r="F17065" s="2" t="s">
        <v>33834</v>
      </c>
    </row>
    <row r="17066" spans="1:6" x14ac:dyDescent="0.2">
      <c r="A17066" s="2" t="s">
        <v>42073</v>
      </c>
      <c r="B17066" s="2" t="s">
        <v>6</v>
      </c>
      <c r="C17066" s="2" t="s">
        <v>42074</v>
      </c>
      <c r="D17066" s="2" t="s">
        <v>42075</v>
      </c>
      <c r="E17066" s="2" t="s">
        <v>10</v>
      </c>
      <c r="F17066" s="2" t="s">
        <v>33834</v>
      </c>
    </row>
    <row r="17067" spans="1:6" x14ac:dyDescent="0.2">
      <c r="A17067" s="2" t="s">
        <v>42647</v>
      </c>
      <c r="B17067" s="2" t="s">
        <v>6</v>
      </c>
      <c r="C17067" s="2" t="s">
        <v>42648</v>
      </c>
      <c r="D17067" s="2" t="s">
        <v>42649</v>
      </c>
      <c r="E17067" s="2" t="s">
        <v>10</v>
      </c>
      <c r="F17067" s="2" t="s">
        <v>33834</v>
      </c>
    </row>
    <row r="17068" spans="1:6" x14ac:dyDescent="0.2">
      <c r="A17068" s="2" t="s">
        <v>41414</v>
      </c>
      <c r="B17068" s="2" t="s">
        <v>6</v>
      </c>
      <c r="C17068" s="2" t="s">
        <v>41415</v>
      </c>
      <c r="D17068" s="2" t="s">
        <v>41416</v>
      </c>
      <c r="E17068" s="2" t="s">
        <v>10</v>
      </c>
      <c r="F17068" s="2" t="s">
        <v>33834</v>
      </c>
    </row>
    <row r="17069" spans="1:6" x14ac:dyDescent="0.2">
      <c r="A17069" s="2" t="s">
        <v>42493</v>
      </c>
      <c r="B17069" s="2" t="s">
        <v>6</v>
      </c>
      <c r="C17069" s="2" t="s">
        <v>42494</v>
      </c>
      <c r="D17069" s="2" t="s">
        <v>42495</v>
      </c>
      <c r="E17069" s="2" t="s">
        <v>10</v>
      </c>
      <c r="F17069" s="2" t="s">
        <v>33834</v>
      </c>
    </row>
    <row r="17070" spans="1:6" x14ac:dyDescent="0.2">
      <c r="A17070" s="2" t="s">
        <v>42641</v>
      </c>
      <c r="B17070" s="2" t="s">
        <v>6</v>
      </c>
      <c r="C17070" s="2" t="s">
        <v>42642</v>
      </c>
      <c r="D17070" s="2" t="s">
        <v>42643</v>
      </c>
      <c r="E17070" s="2" t="s">
        <v>10</v>
      </c>
      <c r="F17070" s="2" t="s">
        <v>33834</v>
      </c>
    </row>
    <row r="17071" spans="1:6" x14ac:dyDescent="0.2">
      <c r="A17071" s="2" t="s">
        <v>42450</v>
      </c>
      <c r="B17071" s="2" t="s">
        <v>6</v>
      </c>
      <c r="C17071" s="2" t="s">
        <v>42451</v>
      </c>
      <c r="D17071" s="2" t="s">
        <v>42452</v>
      </c>
      <c r="E17071" s="2" t="s">
        <v>10</v>
      </c>
      <c r="F17071" s="2" t="s">
        <v>33834</v>
      </c>
    </row>
    <row r="17072" spans="1:6" x14ac:dyDescent="0.2">
      <c r="A17072" s="2" t="s">
        <v>42499</v>
      </c>
      <c r="B17072" s="2" t="s">
        <v>6</v>
      </c>
      <c r="C17072" s="2" t="s">
        <v>42500</v>
      </c>
      <c r="D17072" s="2" t="s">
        <v>42501</v>
      </c>
      <c r="E17072" s="2" t="s">
        <v>10</v>
      </c>
      <c r="F17072" s="2" t="s">
        <v>33834</v>
      </c>
    </row>
    <row r="17073" spans="1:6" x14ac:dyDescent="0.2">
      <c r="A17073" s="2" t="s">
        <v>41186</v>
      </c>
      <c r="B17073" s="2" t="s">
        <v>6</v>
      </c>
      <c r="C17073" s="2" t="s">
        <v>41187</v>
      </c>
      <c r="D17073" s="2" t="s">
        <v>41188</v>
      </c>
      <c r="E17073" s="2" t="s">
        <v>10</v>
      </c>
      <c r="F17073" s="2" t="s">
        <v>33834</v>
      </c>
    </row>
    <row r="17074" spans="1:6" x14ac:dyDescent="0.2">
      <c r="A17074" s="2" t="s">
        <v>42255</v>
      </c>
      <c r="B17074" s="2" t="s">
        <v>6</v>
      </c>
      <c r="C17074" s="2" t="s">
        <v>42256</v>
      </c>
      <c r="D17074" s="2" t="s">
        <v>42257</v>
      </c>
      <c r="E17074" s="2" t="s">
        <v>10</v>
      </c>
      <c r="F17074" s="2" t="s">
        <v>33834</v>
      </c>
    </row>
    <row r="17075" spans="1:6" x14ac:dyDescent="0.2">
      <c r="A17075" s="2" t="s">
        <v>41497</v>
      </c>
      <c r="B17075" s="2" t="s">
        <v>6</v>
      </c>
      <c r="C17075" s="2" t="s">
        <v>41498</v>
      </c>
      <c r="D17075" s="2" t="s">
        <v>41499</v>
      </c>
      <c r="E17075" s="2" t="s">
        <v>10</v>
      </c>
      <c r="F17075" s="2" t="s">
        <v>33834</v>
      </c>
    </row>
    <row r="17076" spans="1:6" x14ac:dyDescent="0.2">
      <c r="A17076" s="2" t="s">
        <v>41703</v>
      </c>
      <c r="B17076" s="2" t="s">
        <v>6</v>
      </c>
      <c r="C17076" s="2" t="s">
        <v>41704</v>
      </c>
      <c r="D17076" s="2" t="s">
        <v>41705</v>
      </c>
      <c r="E17076" s="2" t="s">
        <v>10</v>
      </c>
      <c r="F17076" s="2" t="s">
        <v>33834</v>
      </c>
    </row>
    <row r="17077" spans="1:6" x14ac:dyDescent="0.2">
      <c r="A17077" s="2" t="s">
        <v>41306</v>
      </c>
      <c r="B17077" s="2" t="s">
        <v>6</v>
      </c>
      <c r="C17077" s="2" t="s">
        <v>41307</v>
      </c>
      <c r="D17077" s="2" t="s">
        <v>41308</v>
      </c>
      <c r="E17077" s="2" t="s">
        <v>10</v>
      </c>
      <c r="F17077" s="2" t="s">
        <v>33834</v>
      </c>
    </row>
    <row r="17078" spans="1:6" x14ac:dyDescent="0.2">
      <c r="A17078" s="2" t="s">
        <v>42453</v>
      </c>
      <c r="B17078" s="2" t="s">
        <v>6</v>
      </c>
      <c r="C17078" s="2" t="s">
        <v>42454</v>
      </c>
      <c r="D17078" s="2" t="s">
        <v>42455</v>
      </c>
      <c r="E17078" s="2" t="s">
        <v>10</v>
      </c>
      <c r="F17078" s="2" t="s">
        <v>33834</v>
      </c>
    </row>
    <row r="17079" spans="1:6" x14ac:dyDescent="0.2">
      <c r="A17079" s="2" t="s">
        <v>41727</v>
      </c>
      <c r="B17079" s="2" t="s">
        <v>6</v>
      </c>
      <c r="C17079" s="2" t="s">
        <v>41728</v>
      </c>
      <c r="D17079" s="2" t="s">
        <v>41729</v>
      </c>
      <c r="E17079" s="2" t="s">
        <v>10</v>
      </c>
      <c r="F17079" s="2" t="s">
        <v>33834</v>
      </c>
    </row>
    <row r="17080" spans="1:6" x14ac:dyDescent="0.2">
      <c r="A17080" s="2" t="s">
        <v>42198</v>
      </c>
      <c r="B17080" s="2" t="s">
        <v>6</v>
      </c>
      <c r="C17080" s="2" t="s">
        <v>42199</v>
      </c>
      <c r="D17080" s="2" t="s">
        <v>42200</v>
      </c>
      <c r="E17080" s="2" t="s">
        <v>10</v>
      </c>
      <c r="F17080" s="2" t="s">
        <v>33834</v>
      </c>
    </row>
    <row r="17081" spans="1:6" x14ac:dyDescent="0.2">
      <c r="A17081" s="2" t="s">
        <v>41444</v>
      </c>
      <c r="B17081" s="2" t="s">
        <v>6</v>
      </c>
      <c r="C17081" s="2" t="s">
        <v>41445</v>
      </c>
      <c r="D17081" s="2" t="s">
        <v>41446</v>
      </c>
      <c r="E17081" s="2" t="s">
        <v>10</v>
      </c>
      <c r="F17081" s="2" t="s">
        <v>33834</v>
      </c>
    </row>
    <row r="17082" spans="1:6" x14ac:dyDescent="0.2">
      <c r="A17082" s="2" t="s">
        <v>41852</v>
      </c>
      <c r="B17082" s="2" t="s">
        <v>6</v>
      </c>
      <c r="C17082" s="2" t="s">
        <v>41853</v>
      </c>
      <c r="D17082" s="2" t="s">
        <v>41854</v>
      </c>
      <c r="E17082" s="2" t="s">
        <v>10</v>
      </c>
      <c r="F17082" s="2" t="s">
        <v>33834</v>
      </c>
    </row>
    <row r="17083" spans="1:6" x14ac:dyDescent="0.2">
      <c r="A17083" s="2" t="s">
        <v>41509</v>
      </c>
      <c r="B17083" s="2" t="s">
        <v>6</v>
      </c>
      <c r="C17083" s="2" t="s">
        <v>41510</v>
      </c>
      <c r="D17083" s="2" t="s">
        <v>41511</v>
      </c>
      <c r="E17083" s="2" t="s">
        <v>10</v>
      </c>
      <c r="F17083" s="2" t="s">
        <v>33834</v>
      </c>
    </row>
    <row r="17084" spans="1:6" x14ac:dyDescent="0.2">
      <c r="A17084" s="2" t="s">
        <v>41628</v>
      </c>
      <c r="B17084" s="2" t="s">
        <v>6</v>
      </c>
      <c r="C17084" s="2" t="s">
        <v>41629</v>
      </c>
      <c r="D17084" s="2" t="s">
        <v>41630</v>
      </c>
      <c r="E17084" s="2" t="s">
        <v>10</v>
      </c>
      <c r="F17084" s="2" t="s">
        <v>33834</v>
      </c>
    </row>
    <row r="17085" spans="1:6" x14ac:dyDescent="0.2">
      <c r="A17085" s="2" t="s">
        <v>41411</v>
      </c>
      <c r="B17085" s="2" t="s">
        <v>6</v>
      </c>
      <c r="C17085" s="2" t="s">
        <v>41412</v>
      </c>
      <c r="D17085" s="2" t="s">
        <v>41413</v>
      </c>
      <c r="E17085" s="2" t="s">
        <v>10</v>
      </c>
      <c r="F17085" s="2" t="s">
        <v>33834</v>
      </c>
    </row>
    <row r="17086" spans="1:6" x14ac:dyDescent="0.2">
      <c r="A17086" s="2" t="s">
        <v>41503</v>
      </c>
      <c r="B17086" s="2" t="s">
        <v>6</v>
      </c>
      <c r="C17086" s="2" t="s">
        <v>41504</v>
      </c>
      <c r="D17086" s="2" t="s">
        <v>41505</v>
      </c>
      <c r="E17086" s="2" t="s">
        <v>10</v>
      </c>
      <c r="F17086" s="2" t="s">
        <v>33834</v>
      </c>
    </row>
    <row r="17087" spans="1:6" x14ac:dyDescent="0.2">
      <c r="A17087" s="2" t="s">
        <v>42237</v>
      </c>
      <c r="B17087" s="2" t="s">
        <v>6</v>
      </c>
      <c r="C17087" s="2" t="s">
        <v>42238</v>
      </c>
      <c r="D17087" s="2" t="s">
        <v>42239</v>
      </c>
      <c r="E17087" s="2" t="s">
        <v>10</v>
      </c>
      <c r="F17087" s="2" t="s">
        <v>33834</v>
      </c>
    </row>
    <row r="17088" spans="1:6" x14ac:dyDescent="0.2">
      <c r="A17088" s="2" t="s">
        <v>41399</v>
      </c>
      <c r="B17088" s="2" t="s">
        <v>6</v>
      </c>
      <c r="C17088" s="2" t="s">
        <v>41400</v>
      </c>
      <c r="D17088" s="2" t="s">
        <v>41401</v>
      </c>
      <c r="E17088" s="2" t="s">
        <v>10</v>
      </c>
      <c r="F17088" s="2" t="s">
        <v>33834</v>
      </c>
    </row>
    <row r="17089" spans="1:6" x14ac:dyDescent="0.2">
      <c r="A17089" s="2" t="s">
        <v>42635</v>
      </c>
      <c r="B17089" s="2" t="s">
        <v>6</v>
      </c>
      <c r="C17089" s="2" t="s">
        <v>42636</v>
      </c>
      <c r="D17089" s="2" t="s">
        <v>42637</v>
      </c>
      <c r="E17089" s="2" t="s">
        <v>10</v>
      </c>
      <c r="F17089" s="2" t="s">
        <v>33834</v>
      </c>
    </row>
    <row r="17090" spans="1:6" x14ac:dyDescent="0.2">
      <c r="A17090" s="2" t="s">
        <v>41994</v>
      </c>
      <c r="B17090" s="2" t="s">
        <v>6</v>
      </c>
      <c r="C17090" s="2" t="s">
        <v>41995</v>
      </c>
      <c r="D17090" s="2" t="s">
        <v>41996</v>
      </c>
      <c r="E17090" s="2" t="s">
        <v>10</v>
      </c>
      <c r="F17090" s="2" t="s">
        <v>33834</v>
      </c>
    </row>
    <row r="17091" spans="1:6" x14ac:dyDescent="0.2">
      <c r="A17091" s="2" t="s">
        <v>42653</v>
      </c>
      <c r="B17091" s="2" t="s">
        <v>6</v>
      </c>
      <c r="C17091" s="2" t="s">
        <v>42654</v>
      </c>
      <c r="D17091" s="2" t="s">
        <v>42655</v>
      </c>
      <c r="E17091" s="2" t="s">
        <v>10</v>
      </c>
      <c r="F17091" s="2" t="s">
        <v>33834</v>
      </c>
    </row>
    <row r="17092" spans="1:6" x14ac:dyDescent="0.2">
      <c r="A17092" s="2" t="s">
        <v>41634</v>
      </c>
      <c r="B17092" s="2" t="s">
        <v>6</v>
      </c>
      <c r="C17092" s="2" t="s">
        <v>41635</v>
      </c>
      <c r="D17092" s="2" t="s">
        <v>41636</v>
      </c>
      <c r="E17092" s="2" t="s">
        <v>10</v>
      </c>
      <c r="F17092" s="2" t="s">
        <v>33834</v>
      </c>
    </row>
    <row r="17093" spans="1:6" x14ac:dyDescent="0.2">
      <c r="A17093" s="2" t="s">
        <v>41396</v>
      </c>
      <c r="B17093" s="2" t="s">
        <v>6</v>
      </c>
      <c r="C17093" s="2" t="s">
        <v>41397</v>
      </c>
      <c r="D17093" s="2" t="s">
        <v>41398</v>
      </c>
      <c r="E17093" s="2" t="s">
        <v>10</v>
      </c>
      <c r="F17093" s="2" t="s">
        <v>33834</v>
      </c>
    </row>
    <row r="17094" spans="1:6" x14ac:dyDescent="0.2">
      <c r="A17094" s="2" t="s">
        <v>41441</v>
      </c>
      <c r="B17094" s="2" t="s">
        <v>6</v>
      </c>
      <c r="C17094" s="2" t="s">
        <v>41442</v>
      </c>
      <c r="D17094" s="2" t="s">
        <v>41443</v>
      </c>
      <c r="E17094" s="2" t="s">
        <v>10</v>
      </c>
      <c r="F17094" s="2" t="s">
        <v>33834</v>
      </c>
    </row>
    <row r="17095" spans="1:6" x14ac:dyDescent="0.2">
      <c r="A17095" s="2" t="s">
        <v>42246</v>
      </c>
      <c r="B17095" s="2" t="s">
        <v>6</v>
      </c>
      <c r="C17095" s="2" t="s">
        <v>42247</v>
      </c>
      <c r="D17095" s="2" t="s">
        <v>42248</v>
      </c>
      <c r="E17095" s="2" t="s">
        <v>10</v>
      </c>
      <c r="F17095" s="2" t="s">
        <v>33834</v>
      </c>
    </row>
    <row r="17096" spans="1:6" x14ac:dyDescent="0.2">
      <c r="A17096" s="2" t="s">
        <v>42240</v>
      </c>
      <c r="B17096" s="2" t="s">
        <v>6</v>
      </c>
      <c r="C17096" s="2" t="s">
        <v>42241</v>
      </c>
      <c r="D17096" s="2" t="s">
        <v>42242</v>
      </c>
      <c r="E17096" s="2" t="s">
        <v>10</v>
      </c>
      <c r="F17096" s="2" t="s">
        <v>33834</v>
      </c>
    </row>
    <row r="17097" spans="1:6" x14ac:dyDescent="0.2">
      <c r="A17097" s="2" t="s">
        <v>41417</v>
      </c>
      <c r="B17097" s="2" t="s">
        <v>6</v>
      </c>
      <c r="C17097" s="2" t="s">
        <v>41418</v>
      </c>
      <c r="D17097" s="2" t="s">
        <v>41419</v>
      </c>
      <c r="E17097" s="2" t="s">
        <v>10</v>
      </c>
      <c r="F17097" s="2" t="s">
        <v>33834</v>
      </c>
    </row>
    <row r="17098" spans="1:6" x14ac:dyDescent="0.2">
      <c r="A17098" s="2" t="s">
        <v>41393</v>
      </c>
      <c r="B17098" s="2" t="s">
        <v>6</v>
      </c>
      <c r="C17098" s="2" t="s">
        <v>41394</v>
      </c>
      <c r="D17098" s="2" t="s">
        <v>41395</v>
      </c>
      <c r="E17098" s="2" t="s">
        <v>10</v>
      </c>
      <c r="F17098" s="2" t="s">
        <v>33834</v>
      </c>
    </row>
    <row r="17099" spans="1:6" x14ac:dyDescent="0.2">
      <c r="A17099" s="2" t="s">
        <v>41402</v>
      </c>
      <c r="B17099" s="2" t="s">
        <v>6</v>
      </c>
      <c r="C17099" s="2" t="s">
        <v>41403</v>
      </c>
      <c r="D17099" s="2" t="s">
        <v>41404</v>
      </c>
      <c r="E17099" s="2" t="s">
        <v>10</v>
      </c>
      <c r="F17099" s="2" t="s">
        <v>33834</v>
      </c>
    </row>
    <row r="17100" spans="1:6" x14ac:dyDescent="0.2">
      <c r="A17100" s="2" t="s">
        <v>41576</v>
      </c>
      <c r="B17100" s="2" t="s">
        <v>6</v>
      </c>
      <c r="C17100" s="2" t="s">
        <v>41577</v>
      </c>
      <c r="D17100" s="2" t="s">
        <v>41578</v>
      </c>
      <c r="E17100" s="2" t="s">
        <v>10</v>
      </c>
      <c r="F17100" s="2" t="s">
        <v>33834</v>
      </c>
    </row>
    <row r="17101" spans="1:6" x14ac:dyDescent="0.2">
      <c r="A17101" s="2" t="s">
        <v>41303</v>
      </c>
      <c r="B17101" s="2" t="s">
        <v>6</v>
      </c>
      <c r="C17101" s="2" t="s">
        <v>41304</v>
      </c>
      <c r="D17101" s="2" t="s">
        <v>41305</v>
      </c>
      <c r="E17101" s="2" t="s">
        <v>10</v>
      </c>
      <c r="F17101" s="2" t="s">
        <v>33834</v>
      </c>
    </row>
    <row r="17102" spans="1:6" x14ac:dyDescent="0.2">
      <c r="A17102" s="2" t="s">
        <v>41721</v>
      </c>
      <c r="B17102" s="2" t="s">
        <v>6</v>
      </c>
      <c r="C17102" s="2" t="s">
        <v>41722</v>
      </c>
      <c r="D17102" s="2" t="s">
        <v>41723</v>
      </c>
      <c r="E17102" s="2" t="s">
        <v>10</v>
      </c>
      <c r="F17102" s="2" t="s">
        <v>33834</v>
      </c>
    </row>
    <row r="17103" spans="1:6" x14ac:dyDescent="0.2">
      <c r="A17103" s="2" t="s">
        <v>42234</v>
      </c>
      <c r="B17103" s="2" t="s">
        <v>6</v>
      </c>
      <c r="C17103" s="2" t="s">
        <v>42235</v>
      </c>
      <c r="D17103" s="2" t="s">
        <v>42236</v>
      </c>
      <c r="E17103" s="2" t="s">
        <v>10</v>
      </c>
      <c r="F17103" s="2" t="s">
        <v>33834</v>
      </c>
    </row>
    <row r="17104" spans="1:6" x14ac:dyDescent="0.2">
      <c r="A17104" s="2" t="s">
        <v>42502</v>
      </c>
      <c r="B17104" s="2" t="s">
        <v>6</v>
      </c>
      <c r="C17104" s="2" t="s">
        <v>42503</v>
      </c>
      <c r="D17104" s="2" t="s">
        <v>42504</v>
      </c>
      <c r="E17104" s="2" t="s">
        <v>10</v>
      </c>
      <c r="F17104" s="2" t="s">
        <v>33834</v>
      </c>
    </row>
    <row r="17105" spans="1:6" x14ac:dyDescent="0.2">
      <c r="A17105" s="2" t="s">
        <v>41610</v>
      </c>
      <c r="B17105" s="2" t="s">
        <v>6</v>
      </c>
      <c r="C17105" s="2" t="s">
        <v>41611</v>
      </c>
      <c r="D17105" s="2" t="s">
        <v>41612</v>
      </c>
      <c r="E17105" s="2" t="s">
        <v>10</v>
      </c>
      <c r="F17105" s="2" t="s">
        <v>33834</v>
      </c>
    </row>
    <row r="17106" spans="1:6" x14ac:dyDescent="0.2">
      <c r="A17106" s="2" t="s">
        <v>41195</v>
      </c>
      <c r="B17106" s="2" t="s">
        <v>6</v>
      </c>
      <c r="C17106" s="2" t="s">
        <v>41196</v>
      </c>
      <c r="D17106" s="2" t="s">
        <v>41197</v>
      </c>
      <c r="E17106" s="2" t="s">
        <v>10</v>
      </c>
      <c r="F17106" s="2" t="s">
        <v>33834</v>
      </c>
    </row>
    <row r="17107" spans="1:6" x14ac:dyDescent="0.2">
      <c r="A17107" s="2" t="s">
        <v>42192</v>
      </c>
      <c r="B17107" s="2" t="s">
        <v>6</v>
      </c>
      <c r="C17107" s="2" t="s">
        <v>42193</v>
      </c>
      <c r="D17107" s="2" t="s">
        <v>42194</v>
      </c>
      <c r="E17107" s="2" t="s">
        <v>10</v>
      </c>
      <c r="F17107" s="2" t="s">
        <v>33834</v>
      </c>
    </row>
    <row r="17108" spans="1:6" x14ac:dyDescent="0.2">
      <c r="A17108" s="2" t="s">
        <v>41622</v>
      </c>
      <c r="B17108" s="2" t="s">
        <v>6</v>
      </c>
      <c r="C17108" s="2" t="s">
        <v>41623</v>
      </c>
      <c r="D17108" s="2" t="s">
        <v>41624</v>
      </c>
      <c r="E17108" s="2" t="s">
        <v>10</v>
      </c>
      <c r="F17108" s="2" t="s">
        <v>33834</v>
      </c>
    </row>
    <row r="17109" spans="1:6" x14ac:dyDescent="0.2">
      <c r="A17109" s="2" t="s">
        <v>42656</v>
      </c>
      <c r="B17109" s="2" t="s">
        <v>6</v>
      </c>
      <c r="C17109" s="2" t="s">
        <v>42657</v>
      </c>
      <c r="D17109" s="2" t="s">
        <v>42658</v>
      </c>
      <c r="E17109" s="2" t="s">
        <v>10</v>
      </c>
      <c r="F17109" s="2" t="s">
        <v>33834</v>
      </c>
    </row>
    <row r="17110" spans="1:6" x14ac:dyDescent="0.2">
      <c r="A17110" s="2" t="s">
        <v>41706</v>
      </c>
      <c r="B17110" s="2" t="s">
        <v>6</v>
      </c>
      <c r="C17110" s="2" t="s">
        <v>41707</v>
      </c>
      <c r="D17110" s="2" t="s">
        <v>41708</v>
      </c>
      <c r="E17110" s="2" t="s">
        <v>10</v>
      </c>
      <c r="F17110" s="2" t="s">
        <v>33834</v>
      </c>
    </row>
    <row r="17111" spans="1:6" x14ac:dyDescent="0.2">
      <c r="A17111" s="2" t="s">
        <v>15106</v>
      </c>
      <c r="B17111" s="2" t="s">
        <v>12</v>
      </c>
      <c r="C17111" s="2" t="s">
        <v>15107</v>
      </c>
      <c r="D17111" s="2" t="s">
        <v>15108</v>
      </c>
      <c r="E17111" s="2" t="s">
        <v>10</v>
      </c>
      <c r="F17111" s="2" t="s">
        <v>33834</v>
      </c>
    </row>
    <row r="17112" spans="1:6" x14ac:dyDescent="0.2">
      <c r="A17112" s="2" t="s">
        <v>1723</v>
      </c>
      <c r="B17112" s="2" t="s">
        <v>12</v>
      </c>
      <c r="C17112" s="2" t="s">
        <v>1724</v>
      </c>
      <c r="D17112" s="2" t="s">
        <v>1725</v>
      </c>
      <c r="E17112" s="2" t="s">
        <v>10</v>
      </c>
      <c r="F17112" s="2" t="s">
        <v>33834</v>
      </c>
    </row>
    <row r="17113" spans="1:6" x14ac:dyDescent="0.2">
      <c r="A17113" s="2" t="s">
        <v>29146</v>
      </c>
      <c r="B17113" s="2" t="s">
        <v>12</v>
      </c>
      <c r="C17113" s="2" t="s">
        <v>29147</v>
      </c>
      <c r="D17113" s="2" t="s">
        <v>29148</v>
      </c>
      <c r="E17113" s="2" t="s">
        <v>10</v>
      </c>
      <c r="F17113" s="2" t="s">
        <v>33834</v>
      </c>
    </row>
    <row r="17114" spans="1:6" x14ac:dyDescent="0.2">
      <c r="A17114" s="2" t="s">
        <v>36997</v>
      </c>
      <c r="B17114" s="2" t="s">
        <v>12</v>
      </c>
      <c r="C17114" s="2" t="s">
        <v>36998</v>
      </c>
      <c r="D17114" s="2" t="s">
        <v>36999</v>
      </c>
      <c r="E17114" s="2" t="s">
        <v>10</v>
      </c>
      <c r="F17114" s="2" t="s">
        <v>33834</v>
      </c>
    </row>
    <row r="17115" spans="1:6" x14ac:dyDescent="0.2">
      <c r="A17115" s="2" t="s">
        <v>44754</v>
      </c>
      <c r="B17115" s="2" t="s">
        <v>12</v>
      </c>
      <c r="C17115" s="2" t="s">
        <v>44755</v>
      </c>
      <c r="D17115" s="2" t="s">
        <v>44756</v>
      </c>
      <c r="E17115" s="2" t="s">
        <v>10</v>
      </c>
      <c r="F17115" s="2" t="s">
        <v>33834</v>
      </c>
    </row>
    <row r="17116" spans="1:6" x14ac:dyDescent="0.2">
      <c r="A17116" s="2" t="s">
        <v>26546</v>
      </c>
      <c r="B17116" s="2" t="s">
        <v>12</v>
      </c>
      <c r="C17116" s="2" t="s">
        <v>26547</v>
      </c>
      <c r="D17116" s="2" t="s">
        <v>26548</v>
      </c>
      <c r="E17116" s="2" t="s">
        <v>10</v>
      </c>
      <c r="F17116" s="2" t="s">
        <v>33834</v>
      </c>
    </row>
    <row r="17117" spans="1:6" x14ac:dyDescent="0.2">
      <c r="A17117" s="2" t="s">
        <v>10285</v>
      </c>
      <c r="B17117" s="2" t="s">
        <v>12</v>
      </c>
      <c r="C17117" s="2" t="s">
        <v>10286</v>
      </c>
      <c r="D17117" s="2" t="s">
        <v>10287</v>
      </c>
      <c r="E17117" s="2" t="s">
        <v>10</v>
      </c>
      <c r="F17117" s="2" t="s">
        <v>33834</v>
      </c>
    </row>
    <row r="17118" spans="1:6" x14ac:dyDescent="0.2">
      <c r="A17118" s="2" t="s">
        <v>10990</v>
      </c>
      <c r="B17118" s="2" t="s">
        <v>12</v>
      </c>
      <c r="C17118" s="2" t="s">
        <v>10991</v>
      </c>
      <c r="D17118" s="2" t="s">
        <v>10992</v>
      </c>
      <c r="E17118" s="2" t="s">
        <v>10</v>
      </c>
      <c r="F17118" s="2" t="s">
        <v>33834</v>
      </c>
    </row>
    <row r="17119" spans="1:6" x14ac:dyDescent="0.2">
      <c r="A17119" s="2" t="s">
        <v>32620</v>
      </c>
      <c r="B17119" s="2" t="s">
        <v>12</v>
      </c>
      <c r="C17119" s="2" t="s">
        <v>13940</v>
      </c>
      <c r="D17119" s="2" t="s">
        <v>10992</v>
      </c>
      <c r="E17119" s="2" t="s">
        <v>10</v>
      </c>
      <c r="F17119" s="2" t="s">
        <v>33834</v>
      </c>
    </row>
    <row r="17120" spans="1:6" x14ac:dyDescent="0.2">
      <c r="A17120" s="2" t="s">
        <v>22930</v>
      </c>
      <c r="B17120" s="2" t="s">
        <v>12</v>
      </c>
      <c r="C17120" s="2" t="s">
        <v>22931</v>
      </c>
      <c r="D17120" s="2" t="s">
        <v>3988</v>
      </c>
      <c r="E17120" s="2" t="s">
        <v>10</v>
      </c>
      <c r="F17120" s="2" t="s">
        <v>33849</v>
      </c>
    </row>
    <row r="17121" spans="1:6" x14ac:dyDescent="0.2">
      <c r="A17121" s="2" t="s">
        <v>15787</v>
      </c>
      <c r="B17121" s="2" t="s">
        <v>12</v>
      </c>
      <c r="C17121" s="2" t="s">
        <v>15788</v>
      </c>
      <c r="D17121" s="2" t="s">
        <v>3988</v>
      </c>
      <c r="E17121" s="2" t="s">
        <v>10</v>
      </c>
      <c r="F17121" s="2" t="s">
        <v>33849</v>
      </c>
    </row>
    <row r="17122" spans="1:6" x14ac:dyDescent="0.2">
      <c r="A17122" s="2" t="s">
        <v>3986</v>
      </c>
      <c r="B17122" s="2" t="s">
        <v>12</v>
      </c>
      <c r="C17122" s="2" t="s">
        <v>3987</v>
      </c>
      <c r="D17122" s="2" t="s">
        <v>3988</v>
      </c>
      <c r="E17122" s="2" t="s">
        <v>10</v>
      </c>
      <c r="F17122" s="2" t="s">
        <v>33849</v>
      </c>
    </row>
    <row r="17123" spans="1:6" x14ac:dyDescent="0.2">
      <c r="A17123" s="2" t="s">
        <v>1479</v>
      </c>
      <c r="B17123" s="2" t="s">
        <v>12</v>
      </c>
      <c r="C17123" s="2" t="s">
        <v>1480</v>
      </c>
      <c r="D17123" s="2" t="s">
        <v>1481</v>
      </c>
      <c r="E17123" s="2" t="s">
        <v>10</v>
      </c>
      <c r="F17123" s="2" t="s">
        <v>33849</v>
      </c>
    </row>
    <row r="17124" spans="1:6" x14ac:dyDescent="0.2">
      <c r="A17124" s="2" t="s">
        <v>33537</v>
      </c>
      <c r="B17124" s="2" t="s">
        <v>12</v>
      </c>
      <c r="C17124" s="2" t="s">
        <v>33538</v>
      </c>
      <c r="D17124" s="2" t="s">
        <v>1481</v>
      </c>
      <c r="E17124" s="2" t="s">
        <v>10</v>
      </c>
      <c r="F17124" s="2" t="s">
        <v>33849</v>
      </c>
    </row>
    <row r="17125" spans="1:6" x14ac:dyDescent="0.2">
      <c r="A17125" s="2" t="s">
        <v>11820</v>
      </c>
      <c r="B17125" s="2" t="s">
        <v>12</v>
      </c>
      <c r="C17125" s="2" t="s">
        <v>11821</v>
      </c>
      <c r="D17125" s="2" t="s">
        <v>1481</v>
      </c>
      <c r="E17125" s="2" t="s">
        <v>10</v>
      </c>
      <c r="F17125" s="2" t="s">
        <v>33849</v>
      </c>
    </row>
    <row r="17126" spans="1:6" x14ac:dyDescent="0.2">
      <c r="A17126" s="2" t="s">
        <v>8715</v>
      </c>
      <c r="B17126" s="2" t="s">
        <v>12</v>
      </c>
      <c r="C17126" s="2" t="s">
        <v>8716</v>
      </c>
      <c r="D17126" s="2" t="s">
        <v>8717</v>
      </c>
      <c r="E17126" s="2" t="s">
        <v>10</v>
      </c>
      <c r="F17126" s="2" t="s">
        <v>33834</v>
      </c>
    </row>
    <row r="17127" spans="1:6" x14ac:dyDescent="0.2">
      <c r="A17127" s="2" t="s">
        <v>42547</v>
      </c>
      <c r="B17127" s="2" t="s">
        <v>12</v>
      </c>
      <c r="C17127" s="2" t="s">
        <v>42548</v>
      </c>
      <c r="D17127" s="2" t="s">
        <v>42549</v>
      </c>
      <c r="E17127" s="2" t="s">
        <v>10</v>
      </c>
      <c r="F17127" s="2" t="s">
        <v>33834</v>
      </c>
    </row>
    <row r="17128" spans="1:6" x14ac:dyDescent="0.2">
      <c r="A17128" s="2" t="s">
        <v>41672</v>
      </c>
      <c r="B17128" s="2" t="s">
        <v>12</v>
      </c>
      <c r="C17128" s="2" t="s">
        <v>41673</v>
      </c>
      <c r="D17128" s="2" t="s">
        <v>41674</v>
      </c>
      <c r="E17128" s="2" t="s">
        <v>10</v>
      </c>
      <c r="F17128" s="2" t="s">
        <v>33834</v>
      </c>
    </row>
    <row r="17129" spans="1:6" x14ac:dyDescent="0.2">
      <c r="A17129" s="2" t="s">
        <v>41547</v>
      </c>
      <c r="B17129" s="2" t="s">
        <v>12</v>
      </c>
      <c r="C17129" s="2" t="s">
        <v>41548</v>
      </c>
      <c r="D17129" s="2" t="s">
        <v>41549</v>
      </c>
      <c r="E17129" s="2" t="s">
        <v>10</v>
      </c>
      <c r="F17129" s="2" t="s">
        <v>33834</v>
      </c>
    </row>
    <row r="17130" spans="1:6" x14ac:dyDescent="0.2">
      <c r="A17130" s="2" t="s">
        <v>42216</v>
      </c>
      <c r="B17130" s="2" t="s">
        <v>12</v>
      </c>
      <c r="C17130" s="2" t="s">
        <v>42217</v>
      </c>
      <c r="D17130" s="2" t="s">
        <v>42218</v>
      </c>
      <c r="E17130" s="2" t="s">
        <v>10</v>
      </c>
      <c r="F17130" s="2" t="s">
        <v>33834</v>
      </c>
    </row>
    <row r="17131" spans="1:6" x14ac:dyDescent="0.2">
      <c r="A17131" s="2" t="s">
        <v>42120</v>
      </c>
      <c r="B17131" s="2" t="s">
        <v>12</v>
      </c>
      <c r="C17131" s="2" t="s">
        <v>42121</v>
      </c>
      <c r="D17131" s="2" t="s">
        <v>42122</v>
      </c>
      <c r="E17131" s="2" t="s">
        <v>10</v>
      </c>
      <c r="F17131" s="2" t="s">
        <v>33834</v>
      </c>
    </row>
    <row r="17132" spans="1:6" x14ac:dyDescent="0.2">
      <c r="A17132" s="2" t="s">
        <v>41678</v>
      </c>
      <c r="B17132" s="2" t="s">
        <v>12</v>
      </c>
      <c r="C17132" s="2" t="s">
        <v>41679</v>
      </c>
      <c r="D17132" s="2" t="s">
        <v>41680</v>
      </c>
      <c r="E17132" s="2" t="s">
        <v>10</v>
      </c>
      <c r="F17132" s="2" t="s">
        <v>33834</v>
      </c>
    </row>
    <row r="17133" spans="1:6" x14ac:dyDescent="0.2">
      <c r="A17133" s="2" t="s">
        <v>42565</v>
      </c>
      <c r="B17133" s="2" t="s">
        <v>12</v>
      </c>
      <c r="C17133" s="2" t="s">
        <v>42566</v>
      </c>
      <c r="D17133" s="2" t="s">
        <v>42567</v>
      </c>
      <c r="E17133" s="2" t="s">
        <v>10</v>
      </c>
      <c r="F17133" s="2" t="s">
        <v>33834</v>
      </c>
    </row>
    <row r="17134" spans="1:6" x14ac:dyDescent="0.2">
      <c r="A17134" s="2" t="s">
        <v>42219</v>
      </c>
      <c r="B17134" s="2" t="s">
        <v>12</v>
      </c>
      <c r="C17134" s="2" t="s">
        <v>42220</v>
      </c>
      <c r="D17134" s="2" t="s">
        <v>42221</v>
      </c>
      <c r="E17134" s="2" t="s">
        <v>10</v>
      </c>
      <c r="F17134" s="2" t="s">
        <v>33834</v>
      </c>
    </row>
    <row r="17135" spans="1:6" x14ac:dyDescent="0.2">
      <c r="A17135" s="2" t="s">
        <v>41154</v>
      </c>
      <c r="B17135" s="2" t="s">
        <v>12</v>
      </c>
      <c r="C17135" s="2" t="s">
        <v>41155</v>
      </c>
      <c r="D17135" s="2" t="s">
        <v>41156</v>
      </c>
      <c r="E17135" s="2" t="s">
        <v>10</v>
      </c>
      <c r="F17135" s="2" t="s">
        <v>33834</v>
      </c>
    </row>
    <row r="17136" spans="1:6" x14ac:dyDescent="0.2">
      <c r="A17136" s="2" t="s">
        <v>42156</v>
      </c>
      <c r="B17136" s="2" t="s">
        <v>12</v>
      </c>
      <c r="C17136" s="2" t="s">
        <v>42157</v>
      </c>
      <c r="D17136" s="2" t="s">
        <v>42158</v>
      </c>
      <c r="E17136" s="2" t="s">
        <v>10</v>
      </c>
      <c r="F17136" s="2" t="s">
        <v>33834</v>
      </c>
    </row>
    <row r="17137" spans="1:6" x14ac:dyDescent="0.2">
      <c r="A17137" s="2" t="s">
        <v>42426</v>
      </c>
      <c r="B17137" s="2" t="s">
        <v>12</v>
      </c>
      <c r="C17137" s="2" t="s">
        <v>42427</v>
      </c>
      <c r="D17137" s="2" t="s">
        <v>42428</v>
      </c>
      <c r="E17137" s="2" t="s">
        <v>10</v>
      </c>
      <c r="F17137" s="2" t="s">
        <v>33834</v>
      </c>
    </row>
    <row r="17138" spans="1:6" x14ac:dyDescent="0.2">
      <c r="A17138" s="2" t="s">
        <v>41157</v>
      </c>
      <c r="B17138" s="2" t="s">
        <v>12</v>
      </c>
      <c r="C17138" s="2" t="s">
        <v>41158</v>
      </c>
      <c r="D17138" s="2" t="s">
        <v>41159</v>
      </c>
      <c r="E17138" s="2" t="s">
        <v>10</v>
      </c>
      <c r="F17138" s="2" t="s">
        <v>33834</v>
      </c>
    </row>
    <row r="17139" spans="1:6" x14ac:dyDescent="0.2">
      <c r="A17139" s="2" t="s">
        <v>41675</v>
      </c>
      <c r="B17139" s="2" t="s">
        <v>12</v>
      </c>
      <c r="C17139" s="2" t="s">
        <v>41676</v>
      </c>
      <c r="D17139" s="2" t="s">
        <v>41677</v>
      </c>
      <c r="E17139" s="2" t="s">
        <v>10</v>
      </c>
      <c r="F17139" s="2" t="s">
        <v>33834</v>
      </c>
    </row>
    <row r="17140" spans="1:6" x14ac:dyDescent="0.2">
      <c r="A17140" s="2" t="s">
        <v>15511</v>
      </c>
      <c r="B17140" s="2" t="s">
        <v>12</v>
      </c>
      <c r="C17140" s="2" t="s">
        <v>6881</v>
      </c>
      <c r="D17140" s="2" t="s">
        <v>6882</v>
      </c>
      <c r="E17140" s="2" t="s">
        <v>10</v>
      </c>
      <c r="F17140" s="2" t="s">
        <v>33834</v>
      </c>
    </row>
    <row r="17141" spans="1:6" x14ac:dyDescent="0.2">
      <c r="A17141" s="2" t="s">
        <v>37541</v>
      </c>
      <c r="B17141" s="2" t="s">
        <v>12</v>
      </c>
      <c r="C17141" s="2" t="s">
        <v>37542</v>
      </c>
      <c r="D17141" s="2" t="s">
        <v>37543</v>
      </c>
      <c r="E17141" s="2" t="s">
        <v>10</v>
      </c>
      <c r="F17141" s="2" t="s">
        <v>33834</v>
      </c>
    </row>
    <row r="17142" spans="1:6" x14ac:dyDescent="0.2">
      <c r="A17142" s="2" t="s">
        <v>38512</v>
      </c>
      <c r="B17142" s="2" t="s">
        <v>12</v>
      </c>
      <c r="C17142" s="2" t="s">
        <v>38513</v>
      </c>
      <c r="D17142" s="2" t="s">
        <v>38514</v>
      </c>
      <c r="E17142" s="2" t="s">
        <v>10</v>
      </c>
      <c r="F17142" s="2" t="s">
        <v>33834</v>
      </c>
    </row>
    <row r="17143" spans="1:6" x14ac:dyDescent="0.2">
      <c r="A17143" s="2" t="s">
        <v>38425</v>
      </c>
      <c r="B17143" s="2" t="s">
        <v>12</v>
      </c>
      <c r="C17143" s="2" t="s">
        <v>38426</v>
      </c>
      <c r="D17143" s="2" t="s">
        <v>38427</v>
      </c>
      <c r="E17143" s="2" t="s">
        <v>10</v>
      </c>
      <c r="F17143" s="2" t="s">
        <v>33834</v>
      </c>
    </row>
    <row r="17144" spans="1:6" x14ac:dyDescent="0.2">
      <c r="A17144" s="2" t="s">
        <v>22251</v>
      </c>
      <c r="B17144" s="2" t="s">
        <v>12</v>
      </c>
      <c r="C17144" s="2" t="s">
        <v>22252</v>
      </c>
      <c r="D17144" s="2" t="s">
        <v>22253</v>
      </c>
      <c r="E17144" s="2" t="s">
        <v>10</v>
      </c>
      <c r="F17144" s="2" t="s">
        <v>33834</v>
      </c>
    </row>
    <row r="17145" spans="1:6" x14ac:dyDescent="0.2">
      <c r="A17145" s="2" t="s">
        <v>37039</v>
      </c>
      <c r="B17145" s="2" t="s">
        <v>12</v>
      </c>
      <c r="C17145" s="2" t="s">
        <v>37040</v>
      </c>
      <c r="D17145" s="2" t="s">
        <v>37041</v>
      </c>
      <c r="E17145" s="2" t="s">
        <v>10</v>
      </c>
      <c r="F17145" s="2" t="s">
        <v>33834</v>
      </c>
    </row>
    <row r="17146" spans="1:6" x14ac:dyDescent="0.2">
      <c r="A17146" s="2" t="s">
        <v>19771</v>
      </c>
      <c r="B17146" s="2" t="s">
        <v>6</v>
      </c>
      <c r="C17146" s="2" t="s">
        <v>19772</v>
      </c>
      <c r="D17146" s="2" t="s">
        <v>19773</v>
      </c>
      <c r="E17146" s="2" t="s">
        <v>10</v>
      </c>
      <c r="F17146" s="2" t="s">
        <v>33834</v>
      </c>
    </row>
    <row r="17147" spans="1:6" x14ac:dyDescent="0.2">
      <c r="A17147" s="2" t="s">
        <v>21361</v>
      </c>
      <c r="B17147" s="2" t="s">
        <v>6</v>
      </c>
      <c r="C17147" s="2" t="s">
        <v>21362</v>
      </c>
      <c r="D17147" s="2" t="s">
        <v>21363</v>
      </c>
      <c r="E17147" s="2" t="s">
        <v>10</v>
      </c>
      <c r="F17147" s="2" t="s">
        <v>33834</v>
      </c>
    </row>
    <row r="17148" spans="1:6" x14ac:dyDescent="0.2">
      <c r="A17148" s="2" t="s">
        <v>30542</v>
      </c>
      <c r="B17148" s="2" t="s">
        <v>6</v>
      </c>
      <c r="C17148" s="2" t="s">
        <v>30543</v>
      </c>
      <c r="D17148" s="2" t="s">
        <v>30544</v>
      </c>
      <c r="E17148" s="2" t="s">
        <v>10</v>
      </c>
      <c r="F17148" s="2" t="s">
        <v>33834</v>
      </c>
    </row>
    <row r="17149" spans="1:6" x14ac:dyDescent="0.2">
      <c r="A17149" s="2" t="s">
        <v>31539</v>
      </c>
      <c r="B17149" s="2" t="s">
        <v>6</v>
      </c>
      <c r="C17149" s="2" t="s">
        <v>31540</v>
      </c>
      <c r="D17149" s="2" t="s">
        <v>31541</v>
      </c>
      <c r="E17149" s="2" t="s">
        <v>10</v>
      </c>
      <c r="F17149" s="2" t="s">
        <v>33834</v>
      </c>
    </row>
    <row r="17150" spans="1:6" x14ac:dyDescent="0.2">
      <c r="A17150" s="2" t="s">
        <v>38305</v>
      </c>
      <c r="B17150" s="2" t="s">
        <v>6</v>
      </c>
      <c r="C17150" s="2" t="s">
        <v>38306</v>
      </c>
      <c r="D17150" s="2" t="s">
        <v>38307</v>
      </c>
      <c r="E17150" s="2" t="s">
        <v>10</v>
      </c>
      <c r="F17150" s="2" t="s">
        <v>33834</v>
      </c>
    </row>
    <row r="17151" spans="1:6" x14ac:dyDescent="0.2">
      <c r="A17151" s="2" t="s">
        <v>31294</v>
      </c>
      <c r="B17151" s="2" t="s">
        <v>12</v>
      </c>
      <c r="C17151" s="2" t="s">
        <v>10136</v>
      </c>
      <c r="D17151" s="2" t="s">
        <v>10137</v>
      </c>
      <c r="E17151" s="2" t="s">
        <v>10</v>
      </c>
      <c r="F17151" s="2" t="s">
        <v>33834</v>
      </c>
    </row>
    <row r="17152" spans="1:6" x14ac:dyDescent="0.2">
      <c r="A17152" s="2" t="s">
        <v>41524</v>
      </c>
      <c r="B17152" s="2" t="s">
        <v>12</v>
      </c>
      <c r="C17152" s="2" t="s">
        <v>41525</v>
      </c>
      <c r="D17152" s="2" t="s">
        <v>41526</v>
      </c>
      <c r="E17152" s="2" t="s">
        <v>10</v>
      </c>
      <c r="F17152" s="2" t="s">
        <v>33834</v>
      </c>
    </row>
    <row r="17153" spans="1:6" x14ac:dyDescent="0.2">
      <c r="A17153" s="2" t="s">
        <v>41652</v>
      </c>
      <c r="B17153" s="2" t="s">
        <v>12</v>
      </c>
      <c r="C17153" s="2" t="s">
        <v>41653</v>
      </c>
      <c r="D17153" s="2" t="s">
        <v>41654</v>
      </c>
      <c r="E17153" s="2" t="s">
        <v>10</v>
      </c>
      <c r="F17153" s="2" t="s">
        <v>33834</v>
      </c>
    </row>
    <row r="17154" spans="1:6" x14ac:dyDescent="0.2">
      <c r="A17154" s="2" t="s">
        <v>42517</v>
      </c>
      <c r="B17154" s="2" t="s">
        <v>12</v>
      </c>
      <c r="C17154" s="2" t="s">
        <v>42518</v>
      </c>
      <c r="D17154" s="2" t="s">
        <v>42519</v>
      </c>
      <c r="E17154" s="2" t="s">
        <v>10</v>
      </c>
      <c r="F17154" s="2" t="s">
        <v>33834</v>
      </c>
    </row>
    <row r="17155" spans="1:6" x14ac:dyDescent="0.2">
      <c r="A17155" s="2" t="s">
        <v>41593</v>
      </c>
      <c r="B17155" s="2" t="s">
        <v>12</v>
      </c>
      <c r="C17155" s="2" t="s">
        <v>41594</v>
      </c>
      <c r="D17155" s="2" t="s">
        <v>41595</v>
      </c>
      <c r="E17155" s="2" t="s">
        <v>10</v>
      </c>
      <c r="F17155" s="2" t="s">
        <v>33834</v>
      </c>
    </row>
    <row r="17156" spans="1:6" x14ac:dyDescent="0.2">
      <c r="A17156" s="2" t="s">
        <v>42006</v>
      </c>
      <c r="B17156" s="2" t="s">
        <v>12</v>
      </c>
      <c r="C17156" s="2" t="s">
        <v>42007</v>
      </c>
      <c r="D17156" s="2" t="s">
        <v>42008</v>
      </c>
      <c r="E17156" s="2" t="s">
        <v>10</v>
      </c>
      <c r="F17156" s="2" t="s">
        <v>33834</v>
      </c>
    </row>
    <row r="17157" spans="1:6" x14ac:dyDescent="0.2">
      <c r="A17157" s="2" t="s">
        <v>42325</v>
      </c>
      <c r="B17157" s="2" t="s">
        <v>12</v>
      </c>
      <c r="C17157" s="2" t="s">
        <v>42326</v>
      </c>
      <c r="D17157" s="2" t="s">
        <v>42327</v>
      </c>
      <c r="E17157" s="2" t="s">
        <v>10</v>
      </c>
      <c r="F17157" s="2" t="s">
        <v>33834</v>
      </c>
    </row>
    <row r="17158" spans="1:6" x14ac:dyDescent="0.2">
      <c r="A17158" s="2" t="s">
        <v>41870</v>
      </c>
      <c r="B17158" s="2" t="s">
        <v>12</v>
      </c>
      <c r="C17158" s="2" t="s">
        <v>41871</v>
      </c>
      <c r="D17158" s="2" t="s">
        <v>41872</v>
      </c>
      <c r="E17158" s="2" t="s">
        <v>10</v>
      </c>
      <c r="F17158" s="2" t="s">
        <v>33834</v>
      </c>
    </row>
    <row r="17159" spans="1:6" x14ac:dyDescent="0.2">
      <c r="A17159" s="2" t="s">
        <v>41902</v>
      </c>
      <c r="B17159" s="2" t="s">
        <v>12</v>
      </c>
      <c r="C17159" s="2" t="s">
        <v>41903</v>
      </c>
      <c r="D17159" s="2" t="s">
        <v>41904</v>
      </c>
      <c r="E17159" s="2" t="s">
        <v>10</v>
      </c>
      <c r="F17159" s="2" t="s">
        <v>33834</v>
      </c>
    </row>
    <row r="17160" spans="1:6" x14ac:dyDescent="0.2">
      <c r="A17160" s="2" t="s">
        <v>41204</v>
      </c>
      <c r="B17160" s="2" t="s">
        <v>12</v>
      </c>
      <c r="C17160" s="2" t="s">
        <v>41205</v>
      </c>
      <c r="D17160" s="2" t="s">
        <v>41206</v>
      </c>
      <c r="E17160" s="2" t="s">
        <v>10</v>
      </c>
      <c r="F17160" s="2" t="s">
        <v>33834</v>
      </c>
    </row>
    <row r="17161" spans="1:6" x14ac:dyDescent="0.2">
      <c r="A17161" s="2" t="s">
        <v>42003</v>
      </c>
      <c r="B17161" s="2" t="s">
        <v>12</v>
      </c>
      <c r="C17161" s="2" t="s">
        <v>42004</v>
      </c>
      <c r="D17161" s="2" t="s">
        <v>42005</v>
      </c>
      <c r="E17161" s="2" t="s">
        <v>10</v>
      </c>
      <c r="F17161" s="2" t="s">
        <v>33834</v>
      </c>
    </row>
    <row r="17162" spans="1:6" x14ac:dyDescent="0.2">
      <c r="A17162" s="2" t="s">
        <v>41423</v>
      </c>
      <c r="B17162" s="2" t="s">
        <v>12</v>
      </c>
      <c r="C17162" s="2" t="s">
        <v>41424</v>
      </c>
      <c r="D17162" s="2" t="s">
        <v>41425</v>
      </c>
      <c r="E17162" s="2" t="s">
        <v>10</v>
      </c>
      <c r="F17162" s="2" t="s">
        <v>33834</v>
      </c>
    </row>
    <row r="17163" spans="1:6" x14ac:dyDescent="0.2">
      <c r="A17163" s="2" t="s">
        <v>41896</v>
      </c>
      <c r="B17163" s="2" t="s">
        <v>12</v>
      </c>
      <c r="C17163" s="2" t="s">
        <v>41897</v>
      </c>
      <c r="D17163" s="2" t="s">
        <v>41898</v>
      </c>
      <c r="E17163" s="2" t="s">
        <v>10</v>
      </c>
      <c r="F17163" s="2" t="s">
        <v>33834</v>
      </c>
    </row>
    <row r="17164" spans="1:6" x14ac:dyDescent="0.2">
      <c r="A17164" s="2" t="s">
        <v>42000</v>
      </c>
      <c r="B17164" s="2" t="s">
        <v>12</v>
      </c>
      <c r="C17164" s="2" t="s">
        <v>42001</v>
      </c>
      <c r="D17164" s="2" t="s">
        <v>42002</v>
      </c>
      <c r="E17164" s="2" t="s">
        <v>10</v>
      </c>
      <c r="F17164" s="2" t="s">
        <v>33834</v>
      </c>
    </row>
    <row r="17165" spans="1:6" x14ac:dyDescent="0.2">
      <c r="A17165" s="2" t="s">
        <v>42605</v>
      </c>
      <c r="B17165" s="2" t="s">
        <v>12</v>
      </c>
      <c r="C17165" s="2" t="s">
        <v>42606</v>
      </c>
      <c r="D17165" s="2" t="s">
        <v>42607</v>
      </c>
      <c r="E17165" s="2" t="s">
        <v>10</v>
      </c>
      <c r="F17165" s="2" t="s">
        <v>33834</v>
      </c>
    </row>
    <row r="17166" spans="1:6" x14ac:dyDescent="0.2">
      <c r="A17166" s="2" t="s">
        <v>42099</v>
      </c>
      <c r="B17166" s="2" t="s">
        <v>12</v>
      </c>
      <c r="C17166" s="2" t="s">
        <v>42100</v>
      </c>
      <c r="D17166" s="2" t="s">
        <v>42101</v>
      </c>
      <c r="E17166" s="2" t="s">
        <v>10</v>
      </c>
      <c r="F17166" s="2" t="s">
        <v>33834</v>
      </c>
    </row>
    <row r="17167" spans="1:6" x14ac:dyDescent="0.2">
      <c r="A17167" s="2" t="s">
        <v>42602</v>
      </c>
      <c r="B17167" s="2" t="s">
        <v>12</v>
      </c>
      <c r="C17167" s="2" t="s">
        <v>42603</v>
      </c>
      <c r="D17167" s="2" t="s">
        <v>42604</v>
      </c>
      <c r="E17167" s="2" t="s">
        <v>10</v>
      </c>
      <c r="F17167" s="2" t="s">
        <v>33834</v>
      </c>
    </row>
    <row r="17168" spans="1:6" x14ac:dyDescent="0.2">
      <c r="A17168" s="2" t="s">
        <v>41658</v>
      </c>
      <c r="B17168" s="2" t="s">
        <v>12</v>
      </c>
      <c r="C17168" s="2" t="s">
        <v>41659</v>
      </c>
      <c r="D17168" s="2" t="s">
        <v>41660</v>
      </c>
      <c r="E17168" s="2" t="s">
        <v>10</v>
      </c>
      <c r="F17168" s="2" t="s">
        <v>33834</v>
      </c>
    </row>
    <row r="17169" spans="1:6" x14ac:dyDescent="0.2">
      <c r="A17169" s="2" t="s">
        <v>42340</v>
      </c>
      <c r="B17169" s="2" t="s">
        <v>12</v>
      </c>
      <c r="C17169" s="2" t="s">
        <v>42341</v>
      </c>
      <c r="D17169" s="2" t="s">
        <v>42342</v>
      </c>
      <c r="E17169" s="2" t="s">
        <v>10</v>
      </c>
      <c r="F17169" s="2" t="s">
        <v>33834</v>
      </c>
    </row>
    <row r="17170" spans="1:6" x14ac:dyDescent="0.2">
      <c r="A17170" s="2" t="s">
        <v>41336</v>
      </c>
      <c r="B17170" s="2" t="s">
        <v>12</v>
      </c>
      <c r="C17170" s="2" t="s">
        <v>41337</v>
      </c>
      <c r="D17170" s="2" t="s">
        <v>41338</v>
      </c>
      <c r="E17170" s="2" t="s">
        <v>10</v>
      </c>
      <c r="F17170" s="2" t="s">
        <v>33834</v>
      </c>
    </row>
    <row r="17171" spans="1:6" x14ac:dyDescent="0.2">
      <c r="A17171" s="2" t="s">
        <v>42384</v>
      </c>
      <c r="B17171" s="2" t="s">
        <v>12</v>
      </c>
      <c r="C17171" s="2" t="s">
        <v>42385</v>
      </c>
      <c r="D17171" s="2" t="s">
        <v>42386</v>
      </c>
      <c r="E17171" s="2" t="s">
        <v>10</v>
      </c>
      <c r="F17171" s="2" t="s">
        <v>33834</v>
      </c>
    </row>
    <row r="17172" spans="1:6" x14ac:dyDescent="0.2">
      <c r="A17172" s="2" t="s">
        <v>41213</v>
      </c>
      <c r="B17172" s="2" t="s">
        <v>12</v>
      </c>
      <c r="C17172" s="2" t="s">
        <v>41214</v>
      </c>
      <c r="D17172" s="2" t="s">
        <v>41215</v>
      </c>
      <c r="E17172" s="2" t="s">
        <v>10</v>
      </c>
      <c r="F17172" s="2" t="s">
        <v>33834</v>
      </c>
    </row>
    <row r="17173" spans="1:6" x14ac:dyDescent="0.2">
      <c r="A17173" s="2" t="s">
        <v>29539</v>
      </c>
      <c r="B17173" s="2" t="s">
        <v>12</v>
      </c>
      <c r="C17173" s="2" t="s">
        <v>29540</v>
      </c>
      <c r="D17173" s="2" t="s">
        <v>29541</v>
      </c>
      <c r="E17173" s="2" t="s">
        <v>10</v>
      </c>
      <c r="F17173" s="2" t="s">
        <v>33834</v>
      </c>
    </row>
    <row r="17174" spans="1:6" x14ac:dyDescent="0.2">
      <c r="A17174" s="2" t="s">
        <v>42387</v>
      </c>
      <c r="B17174" s="2" t="s">
        <v>12</v>
      </c>
      <c r="C17174" s="2" t="s">
        <v>42388</v>
      </c>
      <c r="D17174" s="2" t="s">
        <v>42389</v>
      </c>
      <c r="E17174" s="2" t="s">
        <v>10</v>
      </c>
      <c r="F17174" s="2" t="s">
        <v>33834</v>
      </c>
    </row>
    <row r="17175" spans="1:6" x14ac:dyDescent="0.2">
      <c r="A17175" s="2" t="s">
        <v>7912</v>
      </c>
      <c r="B17175" s="2" t="s">
        <v>12</v>
      </c>
      <c r="C17175" s="2" t="s">
        <v>7913</v>
      </c>
      <c r="D17175" s="2" t="s">
        <v>7914</v>
      </c>
      <c r="E17175" s="2" t="s">
        <v>10</v>
      </c>
      <c r="F17175" s="2" t="s">
        <v>33834</v>
      </c>
    </row>
    <row r="17176" spans="1:6" x14ac:dyDescent="0.2">
      <c r="A17176" s="2" t="s">
        <v>760</v>
      </c>
      <c r="B17176" s="2" t="s">
        <v>12</v>
      </c>
      <c r="C17176" s="2" t="s">
        <v>761</v>
      </c>
      <c r="D17176" s="2" t="s">
        <v>762</v>
      </c>
      <c r="E17176" s="2" t="s">
        <v>10</v>
      </c>
      <c r="F17176" s="2" t="s">
        <v>33834</v>
      </c>
    </row>
    <row r="17177" spans="1:6" x14ac:dyDescent="0.2">
      <c r="A17177" s="2" t="s">
        <v>24969</v>
      </c>
      <c r="B17177" s="2" t="s">
        <v>12</v>
      </c>
      <c r="C17177" s="2" t="s">
        <v>24970</v>
      </c>
      <c r="D17177" s="2" t="s">
        <v>24971</v>
      </c>
      <c r="E17177" s="2" t="s">
        <v>10</v>
      </c>
      <c r="F17177" s="2" t="s">
        <v>33834</v>
      </c>
    </row>
    <row r="17178" spans="1:6" x14ac:dyDescent="0.2">
      <c r="A17178" s="2" t="s">
        <v>41485</v>
      </c>
      <c r="B17178" s="2" t="s">
        <v>12</v>
      </c>
      <c r="C17178" s="2" t="s">
        <v>41486</v>
      </c>
      <c r="D17178" s="2" t="s">
        <v>41487</v>
      </c>
      <c r="E17178" s="2" t="s">
        <v>10</v>
      </c>
      <c r="F17178" s="2" t="s">
        <v>33834</v>
      </c>
    </row>
    <row r="17179" spans="1:6" x14ac:dyDescent="0.2">
      <c r="A17179" s="2" t="s">
        <v>5014</v>
      </c>
      <c r="B17179" s="2" t="s">
        <v>12</v>
      </c>
      <c r="C17179" s="2" t="s">
        <v>5015</v>
      </c>
      <c r="D17179" s="2" t="s">
        <v>5016</v>
      </c>
      <c r="E17179" s="2" t="s">
        <v>10</v>
      </c>
      <c r="F17179" s="2" t="s">
        <v>33834</v>
      </c>
    </row>
    <row r="17180" spans="1:6" x14ac:dyDescent="0.2">
      <c r="A17180" s="2" t="s">
        <v>20275</v>
      </c>
      <c r="B17180" s="2" t="s">
        <v>12</v>
      </c>
      <c r="C17180" s="2" t="s">
        <v>20276</v>
      </c>
      <c r="D17180" s="2" t="s">
        <v>20277</v>
      </c>
      <c r="E17180" s="2" t="s">
        <v>10</v>
      </c>
      <c r="F17180" s="2" t="s">
        <v>33834</v>
      </c>
    </row>
    <row r="17181" spans="1:6" x14ac:dyDescent="0.2">
      <c r="A17181" s="2" t="s">
        <v>42535</v>
      </c>
      <c r="B17181" s="2" t="s">
        <v>12</v>
      </c>
      <c r="C17181" s="2" t="s">
        <v>42536</v>
      </c>
      <c r="D17181" s="2" t="s">
        <v>42537</v>
      </c>
      <c r="E17181" s="2" t="s">
        <v>10</v>
      </c>
      <c r="F17181" s="2" t="s">
        <v>33834</v>
      </c>
    </row>
    <row r="17182" spans="1:6" x14ac:dyDescent="0.2">
      <c r="A17182" s="2" t="s">
        <v>37743</v>
      </c>
      <c r="B17182" s="2" t="s">
        <v>12</v>
      </c>
      <c r="C17182" s="2" t="s">
        <v>37744</v>
      </c>
      <c r="D17182" s="2" t="s">
        <v>37745</v>
      </c>
      <c r="E17182" s="2" t="s">
        <v>10</v>
      </c>
      <c r="F17182" s="2" t="s">
        <v>33834</v>
      </c>
    </row>
    <row r="17183" spans="1:6" x14ac:dyDescent="0.2">
      <c r="A17183" s="2" t="s">
        <v>18713</v>
      </c>
      <c r="B17183" s="2" t="s">
        <v>12</v>
      </c>
      <c r="C17183" s="2" t="s">
        <v>18714</v>
      </c>
      <c r="D17183" s="2" t="s">
        <v>18715</v>
      </c>
      <c r="E17183" s="2" t="s">
        <v>10</v>
      </c>
      <c r="F17183" s="2" t="s">
        <v>33834</v>
      </c>
    </row>
    <row r="17184" spans="1:6" x14ac:dyDescent="0.2">
      <c r="A17184" s="2" t="s">
        <v>38597</v>
      </c>
      <c r="B17184" s="2" t="s">
        <v>12</v>
      </c>
      <c r="C17184" s="2" t="s">
        <v>38598</v>
      </c>
      <c r="D17184" s="2" t="s">
        <v>38599</v>
      </c>
      <c r="E17184" s="2" t="s">
        <v>10</v>
      </c>
      <c r="F17184" s="2" t="s">
        <v>33834</v>
      </c>
    </row>
    <row r="17185" spans="1:6" x14ac:dyDescent="0.2">
      <c r="A17185" s="2" t="s">
        <v>20220</v>
      </c>
      <c r="B17185" s="2" t="s">
        <v>12</v>
      </c>
      <c r="C17185" s="2" t="s">
        <v>20221</v>
      </c>
      <c r="D17185" s="2" t="s">
        <v>20222</v>
      </c>
      <c r="E17185" s="2" t="s">
        <v>10</v>
      </c>
      <c r="F17185" s="2" t="s">
        <v>33834</v>
      </c>
    </row>
    <row r="17186" spans="1:6" x14ac:dyDescent="0.2">
      <c r="A17186" s="2" t="s">
        <v>2727</v>
      </c>
      <c r="B17186" s="2" t="s">
        <v>12</v>
      </c>
      <c r="C17186" s="2" t="s">
        <v>2728</v>
      </c>
      <c r="D17186" s="2" t="s">
        <v>2729</v>
      </c>
      <c r="E17186" s="2" t="s">
        <v>10</v>
      </c>
      <c r="F17186" s="2" t="s">
        <v>33834</v>
      </c>
    </row>
    <row r="17187" spans="1:6" x14ac:dyDescent="0.2">
      <c r="A17187" s="2" t="s">
        <v>26739</v>
      </c>
      <c r="B17187" s="2" t="s">
        <v>12</v>
      </c>
      <c r="C17187" s="2" t="s">
        <v>26740</v>
      </c>
      <c r="D17187" s="2" t="s">
        <v>26741</v>
      </c>
      <c r="E17187" s="2" t="s">
        <v>10</v>
      </c>
      <c r="F17187" s="2" t="s">
        <v>33834</v>
      </c>
    </row>
    <row r="17188" spans="1:6" x14ac:dyDescent="0.2">
      <c r="A17188" s="2" t="s">
        <v>10450</v>
      </c>
      <c r="B17188" s="2" t="s">
        <v>12</v>
      </c>
      <c r="C17188" s="2" t="s">
        <v>10451</v>
      </c>
      <c r="D17188" s="2" t="s">
        <v>10452</v>
      </c>
      <c r="E17188" s="2" t="s">
        <v>10</v>
      </c>
      <c r="F17188" s="2" t="s">
        <v>33834</v>
      </c>
    </row>
    <row r="17189" spans="1:6" x14ac:dyDescent="0.2">
      <c r="A17189" s="2" t="s">
        <v>42035</v>
      </c>
      <c r="B17189" s="2" t="s">
        <v>12</v>
      </c>
      <c r="C17189" s="2" t="s">
        <v>42036</v>
      </c>
      <c r="D17189" s="2" t="s">
        <v>42037</v>
      </c>
      <c r="E17189" s="2" t="s">
        <v>10</v>
      </c>
      <c r="F17189" s="2" t="s">
        <v>33834</v>
      </c>
    </row>
    <row r="17190" spans="1:6" x14ac:dyDescent="0.2">
      <c r="A17190" s="2" t="s">
        <v>44808</v>
      </c>
      <c r="B17190" s="2" t="s">
        <v>12</v>
      </c>
      <c r="C17190" s="2" t="s">
        <v>44809</v>
      </c>
      <c r="D17190" s="2" t="s">
        <v>44810</v>
      </c>
      <c r="E17190" s="2" t="s">
        <v>10</v>
      </c>
      <c r="F17190" s="2" t="s">
        <v>33834</v>
      </c>
    </row>
    <row r="17191" spans="1:6" x14ac:dyDescent="0.2">
      <c r="A17191" s="2" t="s">
        <v>44769</v>
      </c>
      <c r="B17191" s="2" t="s">
        <v>12</v>
      </c>
      <c r="C17191" s="2" t="s">
        <v>44770</v>
      </c>
      <c r="D17191" s="2" t="s">
        <v>44771</v>
      </c>
      <c r="E17191" s="2" t="s">
        <v>10</v>
      </c>
      <c r="F17191" s="2" t="s">
        <v>33834</v>
      </c>
    </row>
    <row r="17192" spans="1:6" x14ac:dyDescent="0.2">
      <c r="A17192" s="2" t="s">
        <v>45206</v>
      </c>
      <c r="B17192" s="2" t="s">
        <v>12</v>
      </c>
      <c r="C17192" s="2" t="s">
        <v>43722</v>
      </c>
      <c r="D17192" s="2" t="s">
        <v>43723</v>
      </c>
      <c r="E17192" s="2" t="s">
        <v>10</v>
      </c>
      <c r="F17192" s="2" t="s">
        <v>33834</v>
      </c>
    </row>
    <row r="17193" spans="1:6" x14ac:dyDescent="0.2">
      <c r="A17193" s="2" t="s">
        <v>45257</v>
      </c>
      <c r="B17193" s="2" t="s">
        <v>12</v>
      </c>
      <c r="C17193" s="2" t="s">
        <v>45258</v>
      </c>
      <c r="D17193" s="2" t="s">
        <v>45259</v>
      </c>
      <c r="E17193" s="2" t="s">
        <v>10</v>
      </c>
      <c r="F17193" s="2" t="s">
        <v>33834</v>
      </c>
    </row>
    <row r="17194" spans="1:6" x14ac:dyDescent="0.2">
      <c r="A17194" s="2" t="s">
        <v>45198</v>
      </c>
      <c r="B17194" s="2" t="s">
        <v>12</v>
      </c>
      <c r="C17194" s="2" t="s">
        <v>45199</v>
      </c>
      <c r="D17194" s="2" t="s">
        <v>45200</v>
      </c>
      <c r="E17194" s="2" t="s">
        <v>10</v>
      </c>
      <c r="F17194" s="2" t="s">
        <v>33834</v>
      </c>
    </row>
    <row r="17195" spans="1:6" x14ac:dyDescent="0.2">
      <c r="A17195" s="2" t="s">
        <v>45273</v>
      </c>
      <c r="B17195" s="2" t="s">
        <v>12</v>
      </c>
      <c r="C17195" s="2" t="s">
        <v>45274</v>
      </c>
      <c r="D17195" s="2" t="s">
        <v>45275</v>
      </c>
      <c r="E17195" s="2" t="s">
        <v>10</v>
      </c>
      <c r="F17195" s="2" t="s">
        <v>33834</v>
      </c>
    </row>
    <row r="17196" spans="1:6" x14ac:dyDescent="0.2">
      <c r="A17196" s="2" t="s">
        <v>45213</v>
      </c>
      <c r="B17196" s="2" t="s">
        <v>12</v>
      </c>
      <c r="C17196" s="2" t="s">
        <v>45214</v>
      </c>
      <c r="D17196" s="2" t="s">
        <v>45215</v>
      </c>
      <c r="E17196" s="2" t="s">
        <v>10</v>
      </c>
      <c r="F17196" s="2" t="s">
        <v>33834</v>
      </c>
    </row>
    <row r="17197" spans="1:6" x14ac:dyDescent="0.2">
      <c r="A17197" s="2" t="s">
        <v>45227</v>
      </c>
      <c r="B17197" s="2" t="s">
        <v>12</v>
      </c>
      <c r="C17197" s="2" t="s">
        <v>45228</v>
      </c>
      <c r="D17197" s="2" t="s">
        <v>45229</v>
      </c>
      <c r="E17197" s="2" t="s">
        <v>10</v>
      </c>
      <c r="F17197" s="2" t="s">
        <v>33834</v>
      </c>
    </row>
    <row r="17198" spans="1:6" x14ac:dyDescent="0.2">
      <c r="A17198" s="2" t="s">
        <v>45207</v>
      </c>
      <c r="B17198" s="2" t="s">
        <v>12</v>
      </c>
      <c r="C17198" s="2" t="s">
        <v>43698</v>
      </c>
      <c r="D17198" s="2" t="s">
        <v>43699</v>
      </c>
      <c r="E17198" s="2" t="s">
        <v>10</v>
      </c>
      <c r="F17198" s="2" t="s">
        <v>33834</v>
      </c>
    </row>
    <row r="17199" spans="1:6" x14ac:dyDescent="0.2">
      <c r="A17199" s="2" t="s">
        <v>45239</v>
      </c>
      <c r="B17199" s="2" t="s">
        <v>12</v>
      </c>
      <c r="C17199" s="2" t="s">
        <v>43732</v>
      </c>
      <c r="D17199" s="2" t="s">
        <v>43733</v>
      </c>
      <c r="E17199" s="2" t="s">
        <v>10</v>
      </c>
      <c r="F17199" s="2" t="s">
        <v>33834</v>
      </c>
    </row>
    <row r="17200" spans="1:6" x14ac:dyDescent="0.2">
      <c r="A17200" s="2" t="s">
        <v>45967</v>
      </c>
      <c r="B17200" s="2" t="s">
        <v>12</v>
      </c>
      <c r="C17200" s="2" t="s">
        <v>45968</v>
      </c>
      <c r="D17200" s="2" t="s">
        <v>43687</v>
      </c>
      <c r="E17200" s="2" t="s">
        <v>10</v>
      </c>
      <c r="F17200" s="2" t="s">
        <v>33834</v>
      </c>
    </row>
    <row r="17201" spans="1:6" x14ac:dyDescent="0.2">
      <c r="A17201" s="2" t="s">
        <v>46271</v>
      </c>
      <c r="B17201" s="2" t="s">
        <v>12</v>
      </c>
      <c r="C17201" s="2" t="s">
        <v>46272</v>
      </c>
      <c r="D17201" s="2" t="s">
        <v>46273</v>
      </c>
      <c r="E17201" s="2" t="s">
        <v>10</v>
      </c>
      <c r="F17201" s="2" t="s">
        <v>33834</v>
      </c>
    </row>
    <row r="17202" spans="1:6" x14ac:dyDescent="0.2">
      <c r="A17202" s="2" t="s">
        <v>45943</v>
      </c>
      <c r="B17202" s="2" t="s">
        <v>12</v>
      </c>
      <c r="C17202" s="2" t="s">
        <v>45944</v>
      </c>
      <c r="D17202" s="2" t="s">
        <v>45945</v>
      </c>
      <c r="E17202" s="2" t="s">
        <v>10</v>
      </c>
      <c r="F17202" s="2" t="s">
        <v>33834</v>
      </c>
    </row>
    <row r="17203" spans="1:6" x14ac:dyDescent="0.2">
      <c r="A17203" s="2" t="s">
        <v>45253</v>
      </c>
      <c r="B17203" s="2" t="s">
        <v>12</v>
      </c>
      <c r="C17203" s="2" t="s">
        <v>45254</v>
      </c>
      <c r="D17203" s="2" t="s">
        <v>45255</v>
      </c>
      <c r="E17203" s="2" t="s">
        <v>10</v>
      </c>
      <c r="F17203" s="2" t="s">
        <v>33834</v>
      </c>
    </row>
    <row r="17204" spans="1:6" x14ac:dyDescent="0.2">
      <c r="A17204" s="2" t="s">
        <v>45245</v>
      </c>
      <c r="B17204" s="2" t="s">
        <v>12</v>
      </c>
      <c r="C17204" s="2" t="s">
        <v>45246</v>
      </c>
      <c r="D17204" s="2" t="s">
        <v>45247</v>
      </c>
      <c r="E17204" s="2" t="s">
        <v>10</v>
      </c>
      <c r="F17204" s="2" t="s">
        <v>33834</v>
      </c>
    </row>
    <row r="17205" spans="1:6" x14ac:dyDescent="0.2">
      <c r="A17205" s="2" t="s">
        <v>45915</v>
      </c>
      <c r="B17205" s="2" t="s">
        <v>12</v>
      </c>
      <c r="C17205" s="2" t="s">
        <v>45916</v>
      </c>
      <c r="D17205" s="2" t="s">
        <v>45917</v>
      </c>
      <c r="E17205" s="2" t="s">
        <v>10</v>
      </c>
      <c r="F17205" s="2" t="s">
        <v>33834</v>
      </c>
    </row>
    <row r="17206" spans="1:6" x14ac:dyDescent="0.2">
      <c r="A17206" s="2" t="s">
        <v>45243</v>
      </c>
      <c r="B17206" s="2" t="s">
        <v>12</v>
      </c>
      <c r="C17206" s="2" t="s">
        <v>43719</v>
      </c>
      <c r="D17206" s="2" t="s">
        <v>43720</v>
      </c>
      <c r="E17206" s="2" t="s">
        <v>10</v>
      </c>
      <c r="F17206" s="2" t="s">
        <v>33834</v>
      </c>
    </row>
    <row r="17207" spans="1:6" x14ac:dyDescent="0.2">
      <c r="A17207" s="2" t="s">
        <v>45244</v>
      </c>
      <c r="B17207" s="2" t="s">
        <v>12</v>
      </c>
      <c r="C17207" s="2" t="s">
        <v>43701</v>
      </c>
      <c r="D17207" s="2" t="s">
        <v>43702</v>
      </c>
      <c r="E17207" s="2" t="s">
        <v>10</v>
      </c>
      <c r="F17207" s="2" t="s">
        <v>33834</v>
      </c>
    </row>
    <row r="17208" spans="1:6" x14ac:dyDescent="0.2">
      <c r="A17208" s="2" t="s">
        <v>45223</v>
      </c>
      <c r="B17208" s="2" t="s">
        <v>12</v>
      </c>
      <c r="C17208" s="2" t="s">
        <v>43681</v>
      </c>
      <c r="D17208" s="2" t="s">
        <v>43682</v>
      </c>
      <c r="E17208" s="2" t="s">
        <v>10</v>
      </c>
      <c r="F17208" s="2" t="s">
        <v>33834</v>
      </c>
    </row>
    <row r="17209" spans="1:6" x14ac:dyDescent="0.2">
      <c r="A17209" s="2" t="s">
        <v>45216</v>
      </c>
      <c r="B17209" s="2" t="s">
        <v>12</v>
      </c>
      <c r="C17209" s="2" t="s">
        <v>43689</v>
      </c>
      <c r="D17209" s="2" t="s">
        <v>43690</v>
      </c>
      <c r="E17209" s="2" t="s">
        <v>10</v>
      </c>
      <c r="F17209" s="2" t="s">
        <v>33834</v>
      </c>
    </row>
    <row r="17210" spans="1:6" x14ac:dyDescent="0.2">
      <c r="A17210" s="2" t="s">
        <v>45267</v>
      </c>
      <c r="B17210" s="2" t="s">
        <v>12</v>
      </c>
      <c r="C17210" s="2" t="s">
        <v>45268</v>
      </c>
      <c r="D17210" s="2" t="s">
        <v>45269</v>
      </c>
      <c r="E17210" s="2" t="s">
        <v>10</v>
      </c>
      <c r="F17210" s="2" t="s">
        <v>33834</v>
      </c>
    </row>
    <row r="17211" spans="1:6" x14ac:dyDescent="0.2">
      <c r="A17211" s="2" t="s">
        <v>45208</v>
      </c>
      <c r="B17211" s="2" t="s">
        <v>12</v>
      </c>
      <c r="C17211" s="2" t="s">
        <v>45209</v>
      </c>
      <c r="D17211" s="2" t="s">
        <v>45210</v>
      </c>
      <c r="E17211" s="2" t="s">
        <v>10</v>
      </c>
      <c r="F17211" s="2" t="s">
        <v>33834</v>
      </c>
    </row>
    <row r="17212" spans="1:6" x14ac:dyDescent="0.2">
      <c r="A17212" s="2" t="s">
        <v>45260</v>
      </c>
      <c r="B17212" s="2" t="s">
        <v>12</v>
      </c>
      <c r="C17212" s="2" t="s">
        <v>45261</v>
      </c>
      <c r="D17212" s="2" t="s">
        <v>45262</v>
      </c>
      <c r="E17212" s="2" t="s">
        <v>10</v>
      </c>
      <c r="F17212" s="2" t="s">
        <v>33834</v>
      </c>
    </row>
    <row r="17213" spans="1:6" x14ac:dyDescent="0.2">
      <c r="A17213" s="2" t="s">
        <v>45930</v>
      </c>
      <c r="B17213" s="2" t="s">
        <v>12</v>
      </c>
      <c r="C17213" s="2" t="s">
        <v>45931</v>
      </c>
      <c r="D17213" s="2" t="s">
        <v>45932</v>
      </c>
      <c r="E17213" s="2" t="s">
        <v>10</v>
      </c>
      <c r="F17213" s="2" t="s">
        <v>33834</v>
      </c>
    </row>
    <row r="17214" spans="1:6" x14ac:dyDescent="0.2">
      <c r="A17214" s="2" t="s">
        <v>45203</v>
      </c>
      <c r="B17214" s="2" t="s">
        <v>12</v>
      </c>
      <c r="C17214" s="2" t="s">
        <v>45204</v>
      </c>
      <c r="D17214" s="2" t="s">
        <v>45205</v>
      </c>
      <c r="E17214" s="2" t="s">
        <v>10</v>
      </c>
      <c r="F17214" s="2" t="s">
        <v>33834</v>
      </c>
    </row>
    <row r="17215" spans="1:6" x14ac:dyDescent="0.2">
      <c r="A17215" s="2" t="s">
        <v>45017</v>
      </c>
      <c r="B17215" s="2" t="s">
        <v>12</v>
      </c>
      <c r="C17215" s="2" t="s">
        <v>45018</v>
      </c>
      <c r="D17215" s="2" t="s">
        <v>45019</v>
      </c>
      <c r="E17215" s="2" t="s">
        <v>10</v>
      </c>
      <c r="F17215" s="2" t="s">
        <v>33834</v>
      </c>
    </row>
    <row r="17216" spans="1:6" x14ac:dyDescent="0.2">
      <c r="A17216" s="2" t="s">
        <v>45028</v>
      </c>
      <c r="B17216" s="2" t="s">
        <v>12</v>
      </c>
      <c r="C17216" s="2" t="s">
        <v>45029</v>
      </c>
      <c r="D17216" s="2" t="s">
        <v>45030</v>
      </c>
      <c r="E17216" s="2" t="s">
        <v>10</v>
      </c>
      <c r="F17216" s="2" t="s">
        <v>33834</v>
      </c>
    </row>
    <row r="17217" spans="1:6" x14ac:dyDescent="0.2">
      <c r="A17217" s="2" t="s">
        <v>44999</v>
      </c>
      <c r="B17217" s="2" t="s">
        <v>12</v>
      </c>
      <c r="C17217" s="2" t="s">
        <v>45000</v>
      </c>
      <c r="D17217" s="2" t="s">
        <v>45001</v>
      </c>
      <c r="E17217" s="2" t="s">
        <v>10</v>
      </c>
      <c r="F17217" s="2" t="s">
        <v>33834</v>
      </c>
    </row>
    <row r="17218" spans="1:6" x14ac:dyDescent="0.2">
      <c r="A17218" s="2" t="s">
        <v>45036</v>
      </c>
      <c r="B17218" s="2" t="s">
        <v>12</v>
      </c>
      <c r="C17218" s="2" t="s">
        <v>45037</v>
      </c>
      <c r="D17218" s="2" t="s">
        <v>45038</v>
      </c>
      <c r="E17218" s="2" t="s">
        <v>10</v>
      </c>
      <c r="F17218" s="2" t="s">
        <v>33834</v>
      </c>
    </row>
    <row r="17219" spans="1:6" x14ac:dyDescent="0.2">
      <c r="A17219" s="2" t="s">
        <v>44996</v>
      </c>
      <c r="B17219" s="2" t="s">
        <v>12</v>
      </c>
      <c r="C17219" s="2" t="s">
        <v>44997</v>
      </c>
      <c r="D17219" s="2" t="s">
        <v>44998</v>
      </c>
      <c r="E17219" s="2" t="s">
        <v>10</v>
      </c>
      <c r="F17219" s="2" t="s">
        <v>33834</v>
      </c>
    </row>
    <row r="17220" spans="1:6" x14ac:dyDescent="0.2">
      <c r="A17220" s="2" t="s">
        <v>45009</v>
      </c>
      <c r="B17220" s="2" t="s">
        <v>12</v>
      </c>
      <c r="C17220" s="2" t="s">
        <v>45010</v>
      </c>
      <c r="D17220" s="2" t="s">
        <v>45011</v>
      </c>
      <c r="E17220" s="2" t="s">
        <v>10</v>
      </c>
      <c r="F17220" s="2" t="s">
        <v>33834</v>
      </c>
    </row>
    <row r="17221" spans="1:6" x14ac:dyDescent="0.2">
      <c r="A17221" s="2" t="s">
        <v>44988</v>
      </c>
      <c r="B17221" s="2" t="s">
        <v>12</v>
      </c>
      <c r="C17221" s="2" t="s">
        <v>44989</v>
      </c>
      <c r="D17221" s="2" t="s">
        <v>44990</v>
      </c>
      <c r="E17221" s="2" t="s">
        <v>10</v>
      </c>
      <c r="F17221" s="2" t="s">
        <v>33834</v>
      </c>
    </row>
    <row r="17222" spans="1:6" x14ac:dyDescent="0.2">
      <c r="A17222" s="2" t="s">
        <v>45012</v>
      </c>
      <c r="B17222" s="2" t="s">
        <v>12</v>
      </c>
      <c r="C17222" s="2" t="s">
        <v>45013</v>
      </c>
      <c r="D17222" s="2" t="s">
        <v>45014</v>
      </c>
      <c r="E17222" s="2" t="s">
        <v>10</v>
      </c>
      <c r="F17222" s="2" t="s">
        <v>33834</v>
      </c>
    </row>
    <row r="17223" spans="1:6" x14ac:dyDescent="0.2">
      <c r="A17223" s="2" t="s">
        <v>43794</v>
      </c>
      <c r="B17223" s="2" t="s">
        <v>12</v>
      </c>
      <c r="C17223" s="2" t="s">
        <v>43795</v>
      </c>
      <c r="D17223" s="2" t="s">
        <v>43796</v>
      </c>
      <c r="E17223" s="2" t="s">
        <v>10</v>
      </c>
      <c r="F17223" s="2" t="s">
        <v>33834</v>
      </c>
    </row>
    <row r="17224" spans="1:6" x14ac:dyDescent="0.2">
      <c r="A17224" s="2" t="s">
        <v>43791</v>
      </c>
      <c r="B17224" s="2" t="s">
        <v>12</v>
      </c>
      <c r="C17224" s="2" t="s">
        <v>43792</v>
      </c>
      <c r="D17224" s="2" t="s">
        <v>43793</v>
      </c>
      <c r="E17224" s="2" t="s">
        <v>10</v>
      </c>
      <c r="F17224" s="2" t="s">
        <v>33834</v>
      </c>
    </row>
    <row r="17225" spans="1:6" x14ac:dyDescent="0.2">
      <c r="A17225" s="2" t="s">
        <v>43776</v>
      </c>
      <c r="B17225" s="2" t="s">
        <v>12</v>
      </c>
      <c r="C17225" s="2" t="s">
        <v>43777</v>
      </c>
      <c r="D17225" s="2" t="s">
        <v>43778</v>
      </c>
      <c r="E17225" s="2" t="s">
        <v>10</v>
      </c>
      <c r="F17225" s="2" t="s">
        <v>33834</v>
      </c>
    </row>
    <row r="17226" spans="1:6" x14ac:dyDescent="0.2">
      <c r="A17226" s="2" t="s">
        <v>43806</v>
      </c>
      <c r="B17226" s="2" t="s">
        <v>12</v>
      </c>
      <c r="C17226" s="2" t="s">
        <v>43807</v>
      </c>
      <c r="D17226" s="2" t="s">
        <v>43808</v>
      </c>
      <c r="E17226" s="2" t="s">
        <v>10</v>
      </c>
      <c r="F17226" s="2" t="s">
        <v>33834</v>
      </c>
    </row>
    <row r="17227" spans="1:6" x14ac:dyDescent="0.2">
      <c r="A17227" s="2" t="s">
        <v>43800</v>
      </c>
      <c r="B17227" s="2" t="s">
        <v>12</v>
      </c>
      <c r="C17227" s="2" t="s">
        <v>43801</v>
      </c>
      <c r="D17227" s="2" t="s">
        <v>43802</v>
      </c>
      <c r="E17227" s="2" t="s">
        <v>10</v>
      </c>
      <c r="F17227" s="2" t="s">
        <v>33834</v>
      </c>
    </row>
    <row r="17228" spans="1:6" x14ac:dyDescent="0.2">
      <c r="A17228" s="2" t="s">
        <v>43788</v>
      </c>
      <c r="B17228" s="2" t="s">
        <v>12</v>
      </c>
      <c r="C17228" s="2" t="s">
        <v>43789</v>
      </c>
      <c r="D17228" s="2" t="s">
        <v>43790</v>
      </c>
      <c r="E17228" s="2" t="s">
        <v>10</v>
      </c>
      <c r="F17228" s="2" t="s">
        <v>33834</v>
      </c>
    </row>
    <row r="17229" spans="1:6" x14ac:dyDescent="0.2">
      <c r="A17229" s="2" t="s">
        <v>43785</v>
      </c>
      <c r="B17229" s="2" t="s">
        <v>12</v>
      </c>
      <c r="C17229" s="2" t="s">
        <v>43786</v>
      </c>
      <c r="D17229" s="2" t="s">
        <v>43787</v>
      </c>
      <c r="E17229" s="2" t="s">
        <v>10</v>
      </c>
      <c r="F17229" s="2" t="s">
        <v>33834</v>
      </c>
    </row>
    <row r="17230" spans="1:6" x14ac:dyDescent="0.2">
      <c r="A17230" s="2" t="s">
        <v>43819</v>
      </c>
      <c r="B17230" s="2" t="s">
        <v>12</v>
      </c>
      <c r="C17230" s="2" t="s">
        <v>43820</v>
      </c>
      <c r="D17230" s="2" t="s">
        <v>43821</v>
      </c>
      <c r="E17230" s="2" t="s">
        <v>10</v>
      </c>
      <c r="F17230" s="2" t="s">
        <v>33834</v>
      </c>
    </row>
    <row r="17231" spans="1:6" x14ac:dyDescent="0.2">
      <c r="A17231" s="2" t="s">
        <v>43811</v>
      </c>
      <c r="B17231" s="2" t="s">
        <v>12</v>
      </c>
      <c r="C17231" s="2" t="s">
        <v>43812</v>
      </c>
      <c r="D17231" s="2" t="s">
        <v>43813</v>
      </c>
      <c r="E17231" s="2" t="s">
        <v>10</v>
      </c>
      <c r="F17231" s="2" t="s">
        <v>33834</v>
      </c>
    </row>
    <row r="17232" spans="1:6" x14ac:dyDescent="0.2">
      <c r="A17232" s="2" t="s">
        <v>43803</v>
      </c>
      <c r="B17232" s="2" t="s">
        <v>12</v>
      </c>
      <c r="C17232" s="2" t="s">
        <v>43804</v>
      </c>
      <c r="D17232" s="2" t="s">
        <v>43805</v>
      </c>
      <c r="E17232" s="2" t="s">
        <v>10</v>
      </c>
      <c r="F17232" s="2" t="s">
        <v>33834</v>
      </c>
    </row>
    <row r="17233" spans="1:6" x14ac:dyDescent="0.2">
      <c r="A17233" s="2" t="s">
        <v>43965</v>
      </c>
      <c r="B17233" s="2" t="s">
        <v>12</v>
      </c>
      <c r="C17233" s="2" t="s">
        <v>43966</v>
      </c>
      <c r="D17233" s="2" t="s">
        <v>43967</v>
      </c>
      <c r="E17233" s="2" t="s">
        <v>10</v>
      </c>
      <c r="F17233" s="2" t="s">
        <v>33834</v>
      </c>
    </row>
    <row r="17234" spans="1:6" x14ac:dyDescent="0.2">
      <c r="A17234" s="2" t="s">
        <v>45023</v>
      </c>
      <c r="B17234" s="2" t="s">
        <v>12</v>
      </c>
      <c r="C17234" s="2" t="s">
        <v>45024</v>
      </c>
      <c r="D17234" s="2" t="s">
        <v>28498</v>
      </c>
      <c r="E17234" s="2" t="s">
        <v>10</v>
      </c>
      <c r="F17234" s="2" t="s">
        <v>33834</v>
      </c>
    </row>
    <row r="17235" spans="1:6" x14ac:dyDescent="0.2">
      <c r="A17235" s="2" t="s">
        <v>45020</v>
      </c>
      <c r="B17235" s="2" t="s">
        <v>12</v>
      </c>
      <c r="C17235" s="2" t="s">
        <v>45021</v>
      </c>
      <c r="D17235" s="2" t="s">
        <v>45022</v>
      </c>
      <c r="E17235" s="2" t="s">
        <v>10</v>
      </c>
      <c r="F17235" s="2" t="s">
        <v>33834</v>
      </c>
    </row>
    <row r="17236" spans="1:6" x14ac:dyDescent="0.2">
      <c r="A17236" s="2" t="s">
        <v>44986</v>
      </c>
      <c r="B17236" s="2" t="s">
        <v>12</v>
      </c>
      <c r="C17236" s="2" t="s">
        <v>44987</v>
      </c>
      <c r="D17236" s="2" t="s">
        <v>14967</v>
      </c>
      <c r="E17236" s="2" t="s">
        <v>10</v>
      </c>
      <c r="F17236" s="2" t="s">
        <v>33834</v>
      </c>
    </row>
    <row r="17237" spans="1:6" x14ac:dyDescent="0.2">
      <c r="A17237" s="2" t="s">
        <v>45015</v>
      </c>
      <c r="B17237" s="2" t="s">
        <v>12</v>
      </c>
      <c r="C17237" s="2" t="s">
        <v>45016</v>
      </c>
      <c r="D17237" s="2" t="s">
        <v>33750</v>
      </c>
      <c r="E17237" s="2" t="s">
        <v>10</v>
      </c>
      <c r="F17237" s="2" t="s">
        <v>33834</v>
      </c>
    </row>
    <row r="17238" spans="1:6" x14ac:dyDescent="0.2">
      <c r="A17238" s="2" t="s">
        <v>44983</v>
      </c>
      <c r="B17238" s="2" t="s">
        <v>12</v>
      </c>
      <c r="C17238" s="2" t="s">
        <v>44984</v>
      </c>
      <c r="D17238" s="2" t="s">
        <v>44985</v>
      </c>
      <c r="E17238" s="2" t="s">
        <v>10</v>
      </c>
      <c r="F17238" s="2" t="s">
        <v>33834</v>
      </c>
    </row>
    <row r="17239" spans="1:6" x14ac:dyDescent="0.2">
      <c r="A17239" s="2" t="s">
        <v>45008</v>
      </c>
      <c r="B17239" s="2" t="s">
        <v>12</v>
      </c>
      <c r="C17239" s="2" t="s">
        <v>43737</v>
      </c>
      <c r="D17239" s="2" t="s">
        <v>43738</v>
      </c>
      <c r="E17239" s="2" t="s">
        <v>10</v>
      </c>
      <c r="F17239" s="2" t="s">
        <v>33834</v>
      </c>
    </row>
    <row r="17240" spans="1:6" x14ac:dyDescent="0.2">
      <c r="A17240" s="2" t="s">
        <v>45002</v>
      </c>
      <c r="B17240" s="2" t="s">
        <v>12</v>
      </c>
      <c r="C17240" s="2" t="s">
        <v>43694</v>
      </c>
      <c r="D17240" s="2" t="s">
        <v>19309</v>
      </c>
      <c r="E17240" s="2" t="s">
        <v>10</v>
      </c>
      <c r="F17240" s="2" t="s">
        <v>33834</v>
      </c>
    </row>
    <row r="17241" spans="1:6" x14ac:dyDescent="0.2">
      <c r="A17241" s="2" t="s">
        <v>45025</v>
      </c>
      <c r="B17241" s="2" t="s">
        <v>12</v>
      </c>
      <c r="C17241" s="2" t="s">
        <v>45026</v>
      </c>
      <c r="D17241" s="2" t="s">
        <v>45027</v>
      </c>
      <c r="E17241" s="2" t="s">
        <v>10</v>
      </c>
      <c r="F17241" s="2" t="s">
        <v>33834</v>
      </c>
    </row>
    <row r="17242" spans="1:6" x14ac:dyDescent="0.2">
      <c r="A17242" s="2" t="s">
        <v>45256</v>
      </c>
      <c r="B17242" s="2" t="s">
        <v>12</v>
      </c>
      <c r="C17242" s="2" t="s">
        <v>43684</v>
      </c>
      <c r="D17242" s="2" t="s">
        <v>13612</v>
      </c>
      <c r="E17242" s="2" t="s">
        <v>10</v>
      </c>
      <c r="F17242" s="2" t="s">
        <v>33834</v>
      </c>
    </row>
    <row r="17243" spans="1:6" x14ac:dyDescent="0.2">
      <c r="A17243" s="2" t="s">
        <v>45039</v>
      </c>
      <c r="B17243" s="2" t="s">
        <v>12</v>
      </c>
      <c r="C17243" s="2" t="s">
        <v>45040</v>
      </c>
      <c r="D17243" s="2" t="s">
        <v>32843</v>
      </c>
      <c r="E17243" s="2" t="s">
        <v>10</v>
      </c>
      <c r="F17243" s="2" t="s">
        <v>33834</v>
      </c>
    </row>
    <row r="17244" spans="1:6" x14ac:dyDescent="0.2">
      <c r="A17244" s="2" t="s">
        <v>45233</v>
      </c>
      <c r="B17244" s="2" t="s">
        <v>12</v>
      </c>
      <c r="C17244" s="2" t="s">
        <v>45234</v>
      </c>
      <c r="D17244" s="2" t="s">
        <v>45235</v>
      </c>
      <c r="E17244" s="2" t="s">
        <v>10</v>
      </c>
      <c r="F17244" s="2" t="s">
        <v>33834</v>
      </c>
    </row>
    <row r="17245" spans="1:6" x14ac:dyDescent="0.2">
      <c r="A17245" s="2" t="s">
        <v>45263</v>
      </c>
      <c r="B17245" s="2" t="s">
        <v>12</v>
      </c>
      <c r="C17245" s="2" t="s">
        <v>45264</v>
      </c>
      <c r="D17245" s="2" t="s">
        <v>7453</v>
      </c>
      <c r="E17245" s="2" t="s">
        <v>10</v>
      </c>
      <c r="F17245" s="2" t="s">
        <v>33834</v>
      </c>
    </row>
    <row r="17246" spans="1:6" x14ac:dyDescent="0.2">
      <c r="A17246" s="2" t="s">
        <v>45231</v>
      </c>
      <c r="B17246" s="2" t="s">
        <v>12</v>
      </c>
      <c r="C17246" s="2" t="s">
        <v>45232</v>
      </c>
      <c r="D17246" s="2" t="s">
        <v>13876</v>
      </c>
      <c r="E17246" s="2" t="s">
        <v>10</v>
      </c>
      <c r="F17246" s="2" t="s">
        <v>33834</v>
      </c>
    </row>
    <row r="17247" spans="1:6" x14ac:dyDescent="0.2">
      <c r="A17247" s="2" t="s">
        <v>45230</v>
      </c>
      <c r="B17247" s="2" t="s">
        <v>12</v>
      </c>
      <c r="C17247" s="2" t="s">
        <v>43706</v>
      </c>
      <c r="D17247" s="2" t="s">
        <v>17579</v>
      </c>
      <c r="E17247" s="2" t="s">
        <v>10</v>
      </c>
      <c r="F17247" s="2" t="s">
        <v>33834</v>
      </c>
    </row>
    <row r="17248" spans="1:6" x14ac:dyDescent="0.2">
      <c r="A17248" s="2" t="s">
        <v>38428</v>
      </c>
      <c r="B17248" s="2" t="s">
        <v>12</v>
      </c>
      <c r="C17248" s="2" t="s">
        <v>38429</v>
      </c>
      <c r="D17248" s="2" t="s">
        <v>38430</v>
      </c>
      <c r="E17248" s="2" t="s">
        <v>10</v>
      </c>
      <c r="F17248" s="2" t="s">
        <v>33834</v>
      </c>
    </row>
    <row r="17249" spans="1:6" x14ac:dyDescent="0.2">
      <c r="A17249" s="2" t="s">
        <v>30781</v>
      </c>
      <c r="B17249" s="2" t="s">
        <v>12</v>
      </c>
      <c r="C17249" s="2" t="s">
        <v>30782</v>
      </c>
      <c r="D17249" s="2" t="s">
        <v>30783</v>
      </c>
      <c r="E17249" s="2" t="s">
        <v>10</v>
      </c>
      <c r="F17249" s="2" t="s">
        <v>33834</v>
      </c>
    </row>
    <row r="17250" spans="1:6" x14ac:dyDescent="0.2">
      <c r="A17250" s="2" t="s">
        <v>31107</v>
      </c>
      <c r="B17250" s="2" t="s">
        <v>12</v>
      </c>
      <c r="C17250" s="2" t="s">
        <v>31108</v>
      </c>
      <c r="D17250" s="2" t="s">
        <v>31109</v>
      </c>
      <c r="E17250" s="2" t="s">
        <v>10</v>
      </c>
      <c r="F17250" s="2" t="s">
        <v>33834</v>
      </c>
    </row>
    <row r="17251" spans="1:6" x14ac:dyDescent="0.2">
      <c r="A17251" s="2" t="s">
        <v>30494</v>
      </c>
      <c r="B17251" s="2" t="s">
        <v>12</v>
      </c>
      <c r="C17251" s="2" t="s">
        <v>30495</v>
      </c>
      <c r="D17251" s="2" t="s">
        <v>30496</v>
      </c>
      <c r="E17251" s="2" t="s">
        <v>10</v>
      </c>
      <c r="F17251" s="2" t="s">
        <v>33834</v>
      </c>
    </row>
    <row r="17252" spans="1:6" x14ac:dyDescent="0.2">
      <c r="A17252" s="2" t="s">
        <v>12332</v>
      </c>
      <c r="B17252" s="2" t="s">
        <v>12</v>
      </c>
      <c r="C17252" s="2" t="s">
        <v>12333</v>
      </c>
      <c r="D17252" s="2" t="s">
        <v>12334</v>
      </c>
      <c r="E17252" s="2" t="s">
        <v>10</v>
      </c>
      <c r="F17252" s="2" t="s">
        <v>33834</v>
      </c>
    </row>
    <row r="17253" spans="1:6" x14ac:dyDescent="0.2">
      <c r="A17253" s="2" t="s">
        <v>3688</v>
      </c>
      <c r="B17253" s="2" t="s">
        <v>12</v>
      </c>
      <c r="C17253" s="2" t="s">
        <v>3689</v>
      </c>
      <c r="D17253" s="2" t="s">
        <v>3690</v>
      </c>
      <c r="E17253" s="2" t="s">
        <v>10</v>
      </c>
      <c r="F17253" s="2" t="s">
        <v>33834</v>
      </c>
    </row>
    <row r="17254" spans="1:6" x14ac:dyDescent="0.2">
      <c r="A17254" s="2" t="s">
        <v>43797</v>
      </c>
      <c r="B17254" s="2" t="s">
        <v>12</v>
      </c>
      <c r="C17254" s="2" t="s">
        <v>43798</v>
      </c>
      <c r="D17254" s="2" t="s">
        <v>43799</v>
      </c>
      <c r="E17254" s="2" t="s">
        <v>10</v>
      </c>
      <c r="F17254" s="2" t="s">
        <v>33834</v>
      </c>
    </row>
    <row r="17255" spans="1:6" x14ac:dyDescent="0.2">
      <c r="A17255" s="2" t="s">
        <v>27821</v>
      </c>
      <c r="B17255" s="2" t="s">
        <v>12</v>
      </c>
      <c r="C17255" s="2" t="s">
        <v>27822</v>
      </c>
      <c r="D17255" s="2" t="s">
        <v>27823</v>
      </c>
      <c r="E17255" s="2" t="s">
        <v>10</v>
      </c>
      <c r="F17255" s="2" t="s">
        <v>33834</v>
      </c>
    </row>
    <row r="17256" spans="1:6" x14ac:dyDescent="0.2">
      <c r="A17256" s="2" t="s">
        <v>43960</v>
      </c>
      <c r="B17256" s="2" t="s">
        <v>12</v>
      </c>
      <c r="C17256" s="2" t="s">
        <v>43961</v>
      </c>
      <c r="D17256" s="2" t="s">
        <v>43962</v>
      </c>
      <c r="E17256" s="2" t="s">
        <v>10</v>
      </c>
      <c r="F17256" s="2" t="s">
        <v>33834</v>
      </c>
    </row>
    <row r="17257" spans="1:6" x14ac:dyDescent="0.2">
      <c r="A17257" s="2" t="s">
        <v>32986</v>
      </c>
      <c r="B17257" s="2" t="s">
        <v>12</v>
      </c>
      <c r="C17257" s="2" t="s">
        <v>32987</v>
      </c>
      <c r="D17257" s="2" t="s">
        <v>32988</v>
      </c>
      <c r="E17257" s="2" t="s">
        <v>10</v>
      </c>
      <c r="F17257" s="2" t="s">
        <v>33834</v>
      </c>
    </row>
    <row r="17258" spans="1:6" x14ac:dyDescent="0.2">
      <c r="A17258" s="2" t="s">
        <v>29476</v>
      </c>
      <c r="B17258" s="2" t="s">
        <v>12</v>
      </c>
      <c r="C17258" s="2" t="s">
        <v>29477</v>
      </c>
      <c r="D17258" s="2" t="s">
        <v>29478</v>
      </c>
      <c r="E17258" s="2" t="s">
        <v>10</v>
      </c>
      <c r="F17258" s="2" t="s">
        <v>33834</v>
      </c>
    </row>
    <row r="17259" spans="1:6" x14ac:dyDescent="0.2">
      <c r="A17259" s="2" t="s">
        <v>14029</v>
      </c>
      <c r="B17259" s="2" t="s">
        <v>12</v>
      </c>
      <c r="C17259" s="2" t="s">
        <v>14030</v>
      </c>
      <c r="D17259" s="2" t="s">
        <v>14031</v>
      </c>
      <c r="E17259" s="2" t="s">
        <v>10</v>
      </c>
      <c r="F17259" s="2" t="s">
        <v>33834</v>
      </c>
    </row>
    <row r="17260" spans="1:6" x14ac:dyDescent="0.2">
      <c r="A17260" s="2" t="s">
        <v>30069</v>
      </c>
      <c r="B17260" s="2" t="s">
        <v>12</v>
      </c>
      <c r="C17260" s="2" t="s">
        <v>30070</v>
      </c>
      <c r="D17260" s="2" t="s">
        <v>30071</v>
      </c>
      <c r="E17260" s="2" t="s">
        <v>10</v>
      </c>
      <c r="F17260" s="2" t="s">
        <v>33834</v>
      </c>
    </row>
    <row r="17261" spans="1:6" x14ac:dyDescent="0.2">
      <c r="A17261" s="2" t="s">
        <v>14422</v>
      </c>
      <c r="B17261" s="2" t="s">
        <v>12</v>
      </c>
      <c r="C17261" s="2" t="s">
        <v>14423</v>
      </c>
      <c r="D17261" s="2" t="s">
        <v>14424</v>
      </c>
      <c r="E17261" s="2" t="s">
        <v>10</v>
      </c>
      <c r="F17261" s="2" t="s">
        <v>33834</v>
      </c>
    </row>
    <row r="17262" spans="1:6" x14ac:dyDescent="0.2">
      <c r="A17262" s="2" t="s">
        <v>37645</v>
      </c>
      <c r="B17262" s="2" t="s">
        <v>12</v>
      </c>
      <c r="C17262" s="2" t="s">
        <v>37646</v>
      </c>
      <c r="D17262" s="2" t="s">
        <v>37647</v>
      </c>
      <c r="E17262" s="2" t="s">
        <v>10</v>
      </c>
      <c r="F17262" s="2" t="s">
        <v>33834</v>
      </c>
    </row>
    <row r="17263" spans="1:6" x14ac:dyDescent="0.2">
      <c r="A17263" s="2" t="s">
        <v>16337</v>
      </c>
      <c r="B17263" s="2" t="s">
        <v>12</v>
      </c>
      <c r="C17263" s="2" t="s">
        <v>16338</v>
      </c>
      <c r="D17263" s="2" t="s">
        <v>16339</v>
      </c>
      <c r="E17263" s="2" t="s">
        <v>10</v>
      </c>
      <c r="F17263" s="2" t="s">
        <v>33834</v>
      </c>
    </row>
    <row r="17264" spans="1:6" x14ac:dyDescent="0.2">
      <c r="A17264" s="2" t="s">
        <v>38588</v>
      </c>
      <c r="B17264" s="2" t="s">
        <v>12</v>
      </c>
      <c r="C17264" s="2" t="s">
        <v>38589</v>
      </c>
      <c r="D17264" s="2" t="s">
        <v>38590</v>
      </c>
      <c r="E17264" s="2" t="s">
        <v>10</v>
      </c>
      <c r="F17264" s="2" t="s">
        <v>33834</v>
      </c>
    </row>
    <row r="17265" spans="1:6" x14ac:dyDescent="0.2">
      <c r="A17265" s="2" t="s">
        <v>33678</v>
      </c>
      <c r="B17265" s="2" t="s">
        <v>12</v>
      </c>
      <c r="C17265" s="2" t="s">
        <v>33679</v>
      </c>
      <c r="D17265" s="2" t="s">
        <v>33680</v>
      </c>
      <c r="E17265" s="2" t="s">
        <v>10</v>
      </c>
      <c r="F17265" s="2" t="s">
        <v>33834</v>
      </c>
    </row>
    <row r="17266" spans="1:6" x14ac:dyDescent="0.2">
      <c r="A17266" s="2" t="s">
        <v>22164</v>
      </c>
      <c r="B17266" s="2" t="s">
        <v>12</v>
      </c>
      <c r="C17266" s="2" t="s">
        <v>22165</v>
      </c>
      <c r="D17266" s="2" t="s">
        <v>22166</v>
      </c>
      <c r="E17266" s="2" t="s">
        <v>10</v>
      </c>
      <c r="F17266" s="2" t="s">
        <v>33834</v>
      </c>
    </row>
    <row r="17267" spans="1:6" x14ac:dyDescent="0.2">
      <c r="A17267" s="2" t="s">
        <v>3700</v>
      </c>
      <c r="B17267" s="2" t="s">
        <v>12</v>
      </c>
      <c r="C17267" s="2" t="s">
        <v>3701</v>
      </c>
      <c r="D17267" s="2" t="s">
        <v>3702</v>
      </c>
      <c r="E17267" s="2" t="s">
        <v>10</v>
      </c>
      <c r="F17267" s="2" t="s">
        <v>33834</v>
      </c>
    </row>
    <row r="17268" spans="1:6" x14ac:dyDescent="0.2">
      <c r="A17268" s="2" t="s">
        <v>37654</v>
      </c>
      <c r="B17268" s="2" t="s">
        <v>12</v>
      </c>
      <c r="C17268" s="2" t="s">
        <v>37655</v>
      </c>
      <c r="D17268" s="2" t="s">
        <v>37656</v>
      </c>
      <c r="E17268" s="2" t="s">
        <v>10</v>
      </c>
      <c r="F17268" s="2" t="s">
        <v>33834</v>
      </c>
    </row>
    <row r="17269" spans="1:6" x14ac:dyDescent="0.2">
      <c r="A17269" s="2" t="s">
        <v>15178</v>
      </c>
      <c r="B17269" s="2" t="s">
        <v>12</v>
      </c>
      <c r="C17269" s="2" t="s">
        <v>15179</v>
      </c>
      <c r="D17269" s="2" t="s">
        <v>15180</v>
      </c>
      <c r="E17269" s="2" t="s">
        <v>10</v>
      </c>
      <c r="F17269" s="2" t="s">
        <v>33834</v>
      </c>
    </row>
    <row r="17270" spans="1:6" x14ac:dyDescent="0.2">
      <c r="A17270" s="2" t="s">
        <v>16539</v>
      </c>
      <c r="B17270" s="2" t="s">
        <v>12</v>
      </c>
      <c r="C17270" s="2" t="s">
        <v>16540</v>
      </c>
      <c r="D17270" s="2" t="s">
        <v>16541</v>
      </c>
      <c r="E17270" s="2" t="s">
        <v>10</v>
      </c>
      <c r="F17270" s="2" t="s">
        <v>33834</v>
      </c>
    </row>
    <row r="17271" spans="1:6" x14ac:dyDescent="0.2">
      <c r="A17271" s="2" t="s">
        <v>38526</v>
      </c>
      <c r="B17271" s="2" t="s">
        <v>6</v>
      </c>
      <c r="C17271" s="2" t="s">
        <v>38527</v>
      </c>
      <c r="D17271" s="2" t="s">
        <v>38528</v>
      </c>
      <c r="E17271" s="2" t="s">
        <v>10</v>
      </c>
      <c r="F17271" s="2" t="s">
        <v>33834</v>
      </c>
    </row>
    <row r="17272" spans="1:6" x14ac:dyDescent="0.2">
      <c r="A17272" s="2" t="s">
        <v>10657</v>
      </c>
      <c r="B17272" s="2" t="s">
        <v>12</v>
      </c>
      <c r="C17272" s="2" t="s">
        <v>10658</v>
      </c>
      <c r="D17272" s="2" t="s">
        <v>10659</v>
      </c>
      <c r="E17272" s="2" t="s">
        <v>10</v>
      </c>
      <c r="F17272" s="2" t="s">
        <v>33834</v>
      </c>
    </row>
    <row r="17273" spans="1:6" x14ac:dyDescent="0.2">
      <c r="A17273" s="2" t="s">
        <v>21812</v>
      </c>
      <c r="B17273" s="2" t="s">
        <v>12</v>
      </c>
      <c r="C17273" s="2" t="s">
        <v>21813</v>
      </c>
      <c r="D17273" s="2" t="s">
        <v>21814</v>
      </c>
      <c r="E17273" s="2" t="s">
        <v>10</v>
      </c>
      <c r="F17273" s="2" t="s">
        <v>33834</v>
      </c>
    </row>
    <row r="17274" spans="1:6" x14ac:dyDescent="0.2">
      <c r="A17274" s="2" t="s">
        <v>15756</v>
      </c>
      <c r="B17274" s="2" t="s">
        <v>12</v>
      </c>
      <c r="C17274" s="2" t="s">
        <v>15757</v>
      </c>
      <c r="D17274" s="2" t="s">
        <v>15758</v>
      </c>
      <c r="E17274" s="2" t="s">
        <v>10</v>
      </c>
      <c r="F17274" s="2" t="s">
        <v>33834</v>
      </c>
    </row>
    <row r="17275" spans="1:6" x14ac:dyDescent="0.2">
      <c r="A17275" s="2" t="s">
        <v>9211</v>
      </c>
      <c r="B17275" s="2" t="s">
        <v>12</v>
      </c>
      <c r="C17275" s="2" t="s">
        <v>9212</v>
      </c>
      <c r="D17275" s="2" t="s">
        <v>9213</v>
      </c>
      <c r="E17275" s="2" t="s">
        <v>10</v>
      </c>
      <c r="F17275" s="2" t="s">
        <v>33834</v>
      </c>
    </row>
    <row r="17276" spans="1:6" x14ac:dyDescent="0.2">
      <c r="A17276" s="2" t="s">
        <v>38483</v>
      </c>
      <c r="B17276" s="2" t="s">
        <v>12</v>
      </c>
      <c r="C17276" s="2" t="s">
        <v>38484</v>
      </c>
      <c r="D17276" s="2" t="s">
        <v>38485</v>
      </c>
      <c r="E17276" s="2" t="s">
        <v>10</v>
      </c>
      <c r="F17276" s="2" t="s">
        <v>33834</v>
      </c>
    </row>
    <row r="17277" spans="1:6" x14ac:dyDescent="0.2">
      <c r="A17277" s="2" t="s">
        <v>38857</v>
      </c>
      <c r="B17277" s="2" t="s">
        <v>12</v>
      </c>
      <c r="C17277" s="2" t="s">
        <v>38858</v>
      </c>
      <c r="D17277" s="2" t="s">
        <v>38859</v>
      </c>
      <c r="E17277" s="2" t="s">
        <v>10</v>
      </c>
      <c r="F17277" s="2" t="s">
        <v>33834</v>
      </c>
    </row>
    <row r="17278" spans="1:6" x14ac:dyDescent="0.2">
      <c r="A17278" s="2" t="s">
        <v>38434</v>
      </c>
      <c r="B17278" s="2" t="s">
        <v>12</v>
      </c>
      <c r="C17278" s="2" t="s">
        <v>38435</v>
      </c>
      <c r="D17278" s="2" t="s">
        <v>38436</v>
      </c>
      <c r="E17278" s="2" t="s">
        <v>10</v>
      </c>
      <c r="F17278" s="2" t="s">
        <v>33834</v>
      </c>
    </row>
    <row r="17279" spans="1:6" x14ac:dyDescent="0.2">
      <c r="A17279" s="2" t="s">
        <v>36857</v>
      </c>
      <c r="B17279" s="2" t="s">
        <v>12</v>
      </c>
      <c r="C17279" s="2" t="s">
        <v>36858</v>
      </c>
      <c r="D17279" s="2" t="s">
        <v>36859</v>
      </c>
      <c r="E17279" s="2" t="s">
        <v>10</v>
      </c>
      <c r="F17279" s="2" t="s">
        <v>33834</v>
      </c>
    </row>
    <row r="17280" spans="1:6" x14ac:dyDescent="0.2">
      <c r="A17280" s="2" t="s">
        <v>37556</v>
      </c>
      <c r="B17280" s="2" t="s">
        <v>12</v>
      </c>
      <c r="C17280" s="2" t="s">
        <v>37557</v>
      </c>
      <c r="D17280" s="2" t="s">
        <v>37558</v>
      </c>
      <c r="E17280" s="2" t="s">
        <v>10</v>
      </c>
      <c r="F17280" s="2" t="s">
        <v>33834</v>
      </c>
    </row>
    <row r="17281" spans="1:6" x14ac:dyDescent="0.2">
      <c r="A17281" s="2" t="s">
        <v>37740</v>
      </c>
      <c r="B17281" s="2" t="s">
        <v>12</v>
      </c>
      <c r="C17281" s="2" t="s">
        <v>37741</v>
      </c>
      <c r="D17281" s="2" t="s">
        <v>37742</v>
      </c>
      <c r="E17281" s="2" t="s">
        <v>10</v>
      </c>
      <c r="F17281" s="2" t="s">
        <v>33834</v>
      </c>
    </row>
    <row r="17282" spans="1:6" x14ac:dyDescent="0.2">
      <c r="A17282" s="2" t="s">
        <v>38136</v>
      </c>
      <c r="B17282" s="2" t="s">
        <v>12</v>
      </c>
      <c r="C17282" s="2" t="s">
        <v>38137</v>
      </c>
      <c r="D17282" s="2" t="s">
        <v>38138</v>
      </c>
      <c r="E17282" s="2" t="s">
        <v>10</v>
      </c>
      <c r="F17282" s="2" t="s">
        <v>33834</v>
      </c>
    </row>
    <row r="17283" spans="1:6" x14ac:dyDescent="0.2">
      <c r="A17283" s="2" t="s">
        <v>37746</v>
      </c>
      <c r="B17283" s="2" t="s">
        <v>12</v>
      </c>
      <c r="C17283" s="2" t="s">
        <v>37747</v>
      </c>
      <c r="D17283" s="2" t="s">
        <v>37748</v>
      </c>
      <c r="E17283" s="2" t="s">
        <v>10</v>
      </c>
      <c r="F17283" s="2" t="s">
        <v>33834</v>
      </c>
    </row>
    <row r="17284" spans="1:6" x14ac:dyDescent="0.2">
      <c r="A17284" s="2" t="s">
        <v>38130</v>
      </c>
      <c r="B17284" s="2" t="s">
        <v>12</v>
      </c>
      <c r="C17284" s="2" t="s">
        <v>38131</v>
      </c>
      <c r="D17284" s="2" t="s">
        <v>38132</v>
      </c>
      <c r="E17284" s="2" t="s">
        <v>10</v>
      </c>
      <c r="F17284" s="2" t="s">
        <v>33834</v>
      </c>
    </row>
    <row r="17285" spans="1:6" x14ac:dyDescent="0.2">
      <c r="A17285" s="2" t="s">
        <v>38613</v>
      </c>
      <c r="B17285" s="2" t="s">
        <v>12</v>
      </c>
      <c r="C17285" s="2" t="s">
        <v>38614</v>
      </c>
      <c r="D17285" s="2" t="s">
        <v>38615</v>
      </c>
      <c r="E17285" s="2" t="s">
        <v>10</v>
      </c>
      <c r="F17285" s="2" t="s">
        <v>33834</v>
      </c>
    </row>
    <row r="17286" spans="1:6" x14ac:dyDescent="0.2">
      <c r="A17286" s="2" t="s">
        <v>37298</v>
      </c>
      <c r="B17286" s="2" t="s">
        <v>12</v>
      </c>
      <c r="C17286" s="2" t="s">
        <v>37299</v>
      </c>
      <c r="D17286" s="2" t="s">
        <v>37300</v>
      </c>
      <c r="E17286" s="2" t="s">
        <v>10</v>
      </c>
      <c r="F17286" s="2" t="s">
        <v>33834</v>
      </c>
    </row>
    <row r="17287" spans="1:6" x14ac:dyDescent="0.2">
      <c r="A17287" s="2" t="s">
        <v>38730</v>
      </c>
      <c r="B17287" s="2" t="s">
        <v>12</v>
      </c>
      <c r="C17287" s="2" t="s">
        <v>38731</v>
      </c>
      <c r="D17287" s="2" t="s">
        <v>38732</v>
      </c>
      <c r="E17287" s="2" t="s">
        <v>10</v>
      </c>
      <c r="F17287" s="2" t="s">
        <v>33834</v>
      </c>
    </row>
    <row r="17288" spans="1:6" x14ac:dyDescent="0.2">
      <c r="A17288" s="2" t="s">
        <v>37253</v>
      </c>
      <c r="B17288" s="2" t="s">
        <v>6</v>
      </c>
      <c r="C17288" s="2" t="s">
        <v>37254</v>
      </c>
      <c r="D17288" s="2" t="s">
        <v>37255</v>
      </c>
      <c r="E17288" s="2" t="s">
        <v>10</v>
      </c>
      <c r="F17288" s="2" t="s">
        <v>33834</v>
      </c>
    </row>
    <row r="17289" spans="1:6" x14ac:dyDescent="0.2">
      <c r="A17289" s="2" t="s">
        <v>38127</v>
      </c>
      <c r="B17289" s="2" t="s">
        <v>12</v>
      </c>
      <c r="C17289" s="2" t="s">
        <v>38128</v>
      </c>
      <c r="D17289" s="2" t="s">
        <v>38129</v>
      </c>
      <c r="E17289" s="2" t="s">
        <v>10</v>
      </c>
      <c r="F17289" s="2" t="s">
        <v>33834</v>
      </c>
    </row>
    <row r="17290" spans="1:6" x14ac:dyDescent="0.2">
      <c r="A17290" s="2" t="s">
        <v>37583</v>
      </c>
      <c r="B17290" s="2" t="s">
        <v>12</v>
      </c>
      <c r="C17290" s="2" t="s">
        <v>37584</v>
      </c>
      <c r="D17290" s="2" t="s">
        <v>37585</v>
      </c>
      <c r="E17290" s="2" t="s">
        <v>10</v>
      </c>
      <c r="F17290" s="2" t="s">
        <v>33834</v>
      </c>
    </row>
    <row r="17291" spans="1:6" x14ac:dyDescent="0.2">
      <c r="A17291" s="2" t="s">
        <v>37642</v>
      </c>
      <c r="B17291" s="2" t="s">
        <v>12</v>
      </c>
      <c r="C17291" s="2" t="s">
        <v>37643</v>
      </c>
      <c r="D17291" s="2" t="s">
        <v>37644</v>
      </c>
      <c r="E17291" s="2" t="s">
        <v>10</v>
      </c>
      <c r="F17291" s="2" t="s">
        <v>33834</v>
      </c>
    </row>
    <row r="17292" spans="1:6" x14ac:dyDescent="0.2">
      <c r="A17292" s="2" t="s">
        <v>38520</v>
      </c>
      <c r="B17292" s="2" t="s">
        <v>12</v>
      </c>
      <c r="C17292" s="2" t="s">
        <v>38521</v>
      </c>
      <c r="D17292" s="2" t="s">
        <v>38522</v>
      </c>
      <c r="E17292" s="2" t="s">
        <v>10</v>
      </c>
      <c r="F17292" s="2" t="s">
        <v>33834</v>
      </c>
    </row>
    <row r="17293" spans="1:6" x14ac:dyDescent="0.2">
      <c r="A17293" s="2" t="s">
        <v>37250</v>
      </c>
      <c r="B17293" s="2" t="s">
        <v>12</v>
      </c>
      <c r="C17293" s="2" t="s">
        <v>37251</v>
      </c>
      <c r="D17293" s="2" t="s">
        <v>37252</v>
      </c>
      <c r="E17293" s="2" t="s">
        <v>10</v>
      </c>
      <c r="F17293" s="2" t="s">
        <v>33834</v>
      </c>
    </row>
    <row r="17294" spans="1:6" x14ac:dyDescent="0.2">
      <c r="A17294" s="2" t="s">
        <v>38585</v>
      </c>
      <c r="B17294" s="2" t="s">
        <v>12</v>
      </c>
      <c r="C17294" s="2" t="s">
        <v>38586</v>
      </c>
      <c r="D17294" s="2" t="s">
        <v>38587</v>
      </c>
      <c r="E17294" s="2" t="s">
        <v>10</v>
      </c>
      <c r="F17294" s="2" t="s">
        <v>33834</v>
      </c>
    </row>
    <row r="17295" spans="1:6" x14ac:dyDescent="0.2">
      <c r="A17295" s="2" t="s">
        <v>37187</v>
      </c>
      <c r="B17295" s="2" t="s">
        <v>12</v>
      </c>
      <c r="C17295" s="2" t="s">
        <v>37188</v>
      </c>
      <c r="D17295" s="2" t="s">
        <v>37189</v>
      </c>
      <c r="E17295" s="2" t="s">
        <v>10</v>
      </c>
      <c r="F17295" s="2" t="s">
        <v>33834</v>
      </c>
    </row>
    <row r="17296" spans="1:6" x14ac:dyDescent="0.2">
      <c r="A17296" s="2" t="s">
        <v>38754</v>
      </c>
      <c r="B17296" s="2" t="s">
        <v>12</v>
      </c>
      <c r="C17296" s="2" t="s">
        <v>38755</v>
      </c>
      <c r="D17296" s="2" t="s">
        <v>38756</v>
      </c>
      <c r="E17296" s="2" t="s">
        <v>10</v>
      </c>
      <c r="F17296" s="2" t="s">
        <v>33834</v>
      </c>
    </row>
    <row r="17297" spans="1:6" x14ac:dyDescent="0.2">
      <c r="A17297" s="2" t="s">
        <v>37636</v>
      </c>
      <c r="B17297" s="2" t="s">
        <v>12</v>
      </c>
      <c r="C17297" s="2" t="s">
        <v>37637</v>
      </c>
      <c r="D17297" s="2" t="s">
        <v>37638</v>
      </c>
      <c r="E17297" s="2" t="s">
        <v>10</v>
      </c>
      <c r="F17297" s="2" t="s">
        <v>33834</v>
      </c>
    </row>
    <row r="17298" spans="1:6" x14ac:dyDescent="0.2">
      <c r="A17298" s="2" t="s">
        <v>38148</v>
      </c>
      <c r="B17298" s="2" t="s">
        <v>12</v>
      </c>
      <c r="C17298" s="2" t="s">
        <v>38149</v>
      </c>
      <c r="D17298" s="2" t="s">
        <v>38150</v>
      </c>
      <c r="E17298" s="2" t="s">
        <v>10</v>
      </c>
      <c r="F17298" s="2" t="s">
        <v>33834</v>
      </c>
    </row>
    <row r="17299" spans="1:6" x14ac:dyDescent="0.2">
      <c r="A17299" s="2" t="s">
        <v>37084</v>
      </c>
      <c r="B17299" s="2" t="s">
        <v>12</v>
      </c>
      <c r="C17299" s="2" t="s">
        <v>37085</v>
      </c>
      <c r="D17299" s="2" t="s">
        <v>37086</v>
      </c>
      <c r="E17299" s="2" t="s">
        <v>10</v>
      </c>
      <c r="F17299" s="2" t="s">
        <v>33834</v>
      </c>
    </row>
    <row r="17300" spans="1:6" x14ac:dyDescent="0.2">
      <c r="A17300" s="2" t="s">
        <v>36839</v>
      </c>
      <c r="B17300" s="2" t="s">
        <v>12</v>
      </c>
      <c r="C17300" s="2" t="s">
        <v>36840</v>
      </c>
      <c r="D17300" s="2" t="s">
        <v>36841</v>
      </c>
      <c r="E17300" s="2" t="s">
        <v>10</v>
      </c>
      <c r="F17300" s="2" t="s">
        <v>33834</v>
      </c>
    </row>
    <row r="17301" spans="1:6" x14ac:dyDescent="0.2">
      <c r="A17301" s="2" t="s">
        <v>37699</v>
      </c>
      <c r="B17301" s="2" t="s">
        <v>6</v>
      </c>
      <c r="C17301" s="2" t="s">
        <v>37700</v>
      </c>
      <c r="D17301" s="2" t="s">
        <v>37701</v>
      </c>
      <c r="E17301" s="2" t="s">
        <v>10</v>
      </c>
      <c r="F17301" s="2" t="s">
        <v>33834</v>
      </c>
    </row>
    <row r="17302" spans="1:6" x14ac:dyDescent="0.2">
      <c r="A17302" s="2" t="s">
        <v>29769</v>
      </c>
      <c r="B17302" s="2" t="s">
        <v>12</v>
      </c>
      <c r="C17302" s="2" t="s">
        <v>29770</v>
      </c>
      <c r="D17302" s="2" t="s">
        <v>29771</v>
      </c>
      <c r="E17302" s="2" t="s">
        <v>10</v>
      </c>
      <c r="F17302" s="2" t="s">
        <v>33834</v>
      </c>
    </row>
    <row r="17303" spans="1:6" x14ac:dyDescent="0.2">
      <c r="A17303" s="2" t="s">
        <v>16333</v>
      </c>
      <c r="B17303" s="2" t="s">
        <v>12</v>
      </c>
      <c r="C17303" s="2" t="s">
        <v>16334</v>
      </c>
      <c r="D17303" s="2" t="s">
        <v>16335</v>
      </c>
      <c r="E17303" s="2" t="s">
        <v>10</v>
      </c>
      <c r="F17303" s="2" t="s">
        <v>33834</v>
      </c>
    </row>
    <row r="17304" spans="1:6" x14ac:dyDescent="0.2">
      <c r="A17304" s="2" t="s">
        <v>25405</v>
      </c>
      <c r="B17304" s="2" t="s">
        <v>12</v>
      </c>
      <c r="C17304" s="2" t="s">
        <v>25406</v>
      </c>
      <c r="D17304" s="2" t="s">
        <v>1499</v>
      </c>
      <c r="E17304" s="2" t="s">
        <v>10</v>
      </c>
      <c r="F17304" s="2" t="s">
        <v>33834</v>
      </c>
    </row>
    <row r="17305" spans="1:6" x14ac:dyDescent="0.2">
      <c r="A17305" s="2" t="s">
        <v>2152</v>
      </c>
      <c r="B17305" s="2" t="s">
        <v>12</v>
      </c>
      <c r="C17305" s="2" t="s">
        <v>2153</v>
      </c>
      <c r="D17305" s="2" t="s">
        <v>1499</v>
      </c>
      <c r="E17305" s="2" t="s">
        <v>10</v>
      </c>
      <c r="F17305" s="2" t="s">
        <v>33834</v>
      </c>
    </row>
    <row r="17306" spans="1:6" x14ac:dyDescent="0.2">
      <c r="A17306" s="2" t="s">
        <v>6274</v>
      </c>
      <c r="B17306" s="2" t="s">
        <v>12</v>
      </c>
      <c r="C17306" s="2" t="s">
        <v>1498</v>
      </c>
      <c r="D17306" s="2" t="s">
        <v>1499</v>
      </c>
      <c r="E17306" s="2" t="s">
        <v>10</v>
      </c>
      <c r="F17306" s="2" t="s">
        <v>33834</v>
      </c>
    </row>
    <row r="17307" spans="1:6" x14ac:dyDescent="0.2">
      <c r="A17307" s="2" t="s">
        <v>24160</v>
      </c>
      <c r="B17307" s="2" t="s">
        <v>12</v>
      </c>
      <c r="C17307" s="2" t="s">
        <v>9523</v>
      </c>
      <c r="D17307" s="2" t="s">
        <v>9524</v>
      </c>
      <c r="E17307" s="2" t="s">
        <v>10</v>
      </c>
      <c r="F17307" s="2" t="s">
        <v>33834</v>
      </c>
    </row>
    <row r="17308" spans="1:6" x14ac:dyDescent="0.2">
      <c r="A17308" s="2" t="s">
        <v>31938</v>
      </c>
      <c r="B17308" s="2" t="s">
        <v>6</v>
      </c>
      <c r="C17308" s="2" t="s">
        <v>31939</v>
      </c>
      <c r="D17308" s="2" t="s">
        <v>31940</v>
      </c>
      <c r="E17308" s="2" t="s">
        <v>10</v>
      </c>
      <c r="F17308" s="2" t="s">
        <v>33834</v>
      </c>
    </row>
    <row r="17309" spans="1:6" x14ac:dyDescent="0.2">
      <c r="A17309" s="2" t="s">
        <v>17044</v>
      </c>
      <c r="B17309" s="2" t="s">
        <v>6</v>
      </c>
      <c r="C17309" s="2" t="s">
        <v>17045</v>
      </c>
      <c r="D17309" s="2" t="s">
        <v>16612</v>
      </c>
      <c r="E17309" s="2" t="s">
        <v>10</v>
      </c>
      <c r="F17309" s="2" t="s">
        <v>33834</v>
      </c>
    </row>
    <row r="17310" spans="1:6" x14ac:dyDescent="0.2">
      <c r="A17310" s="2" t="s">
        <v>18336</v>
      </c>
      <c r="B17310" s="2" t="s">
        <v>12</v>
      </c>
      <c r="C17310" s="2" t="s">
        <v>16611</v>
      </c>
      <c r="D17310" s="2" t="s">
        <v>16612</v>
      </c>
      <c r="E17310" s="2" t="s">
        <v>10</v>
      </c>
      <c r="F17310" s="2" t="s">
        <v>33834</v>
      </c>
    </row>
    <row r="17311" spans="1:6" x14ac:dyDescent="0.2">
      <c r="A17311" s="2" t="s">
        <v>21427</v>
      </c>
      <c r="B17311" s="2" t="s">
        <v>12</v>
      </c>
      <c r="C17311" s="2" t="s">
        <v>21428</v>
      </c>
      <c r="D17311" s="2" t="s">
        <v>14799</v>
      </c>
      <c r="E17311" s="2" t="s">
        <v>10</v>
      </c>
      <c r="F17311" s="2" t="s">
        <v>33834</v>
      </c>
    </row>
    <row r="17312" spans="1:6" x14ac:dyDescent="0.2">
      <c r="A17312" s="2" t="s">
        <v>22994</v>
      </c>
      <c r="B17312" s="2" t="s">
        <v>12</v>
      </c>
      <c r="C17312" s="2" t="s">
        <v>5303</v>
      </c>
      <c r="D17312" s="2" t="s">
        <v>5304</v>
      </c>
      <c r="E17312" s="2" t="s">
        <v>10</v>
      </c>
      <c r="F17312" s="2" t="s">
        <v>33834</v>
      </c>
    </row>
    <row r="17313" spans="1:6" x14ac:dyDescent="0.2">
      <c r="A17313" s="2" t="s">
        <v>13823</v>
      </c>
      <c r="B17313" s="2" t="s">
        <v>12</v>
      </c>
      <c r="C17313" s="2" t="s">
        <v>5155</v>
      </c>
      <c r="D17313" s="2" t="s">
        <v>5156</v>
      </c>
      <c r="E17313" s="2" t="s">
        <v>10</v>
      </c>
      <c r="F17313" s="2" t="s">
        <v>33834</v>
      </c>
    </row>
    <row r="17314" spans="1:6" x14ac:dyDescent="0.2">
      <c r="A17314" s="2" t="s">
        <v>31201</v>
      </c>
      <c r="B17314" s="2" t="s">
        <v>12</v>
      </c>
      <c r="C17314" s="2" t="s">
        <v>29377</v>
      </c>
      <c r="D17314" s="2" t="s">
        <v>29378</v>
      </c>
      <c r="E17314" s="2" t="s">
        <v>10</v>
      </c>
      <c r="F17314" s="2" t="s">
        <v>33834</v>
      </c>
    </row>
    <row r="17315" spans="1:6" x14ac:dyDescent="0.2">
      <c r="A17315" s="2" t="s">
        <v>7793</v>
      </c>
      <c r="B17315" s="2" t="s">
        <v>6</v>
      </c>
      <c r="C17315" s="2" t="s">
        <v>7794</v>
      </c>
      <c r="D17315" s="2" t="s">
        <v>7795</v>
      </c>
      <c r="E17315" s="2" t="s">
        <v>10</v>
      </c>
      <c r="F17315" s="2" t="s">
        <v>33834</v>
      </c>
    </row>
    <row r="17316" spans="1:6" x14ac:dyDescent="0.2">
      <c r="A17316" s="2" t="s">
        <v>25984</v>
      </c>
      <c r="B17316" s="2" t="s">
        <v>12</v>
      </c>
      <c r="C17316" s="2" t="s">
        <v>25985</v>
      </c>
      <c r="D17316" s="2" t="s">
        <v>7795</v>
      </c>
      <c r="E17316" s="2" t="s">
        <v>10</v>
      </c>
      <c r="F17316" s="2" t="s">
        <v>33834</v>
      </c>
    </row>
    <row r="17317" spans="1:6" x14ac:dyDescent="0.2">
      <c r="A17317" s="2" t="s">
        <v>9272</v>
      </c>
      <c r="B17317" s="2" t="s">
        <v>6</v>
      </c>
      <c r="C17317" s="2" t="s">
        <v>9273</v>
      </c>
      <c r="D17317" s="2" t="s">
        <v>9274</v>
      </c>
      <c r="E17317" s="2" t="s">
        <v>10</v>
      </c>
      <c r="F17317" s="2" t="s">
        <v>33834</v>
      </c>
    </row>
    <row r="17318" spans="1:6" x14ac:dyDescent="0.2">
      <c r="A17318" s="2" t="s">
        <v>9371</v>
      </c>
      <c r="B17318" s="2" t="s">
        <v>12</v>
      </c>
      <c r="C17318" s="2" t="s">
        <v>9372</v>
      </c>
      <c r="D17318" s="2" t="s">
        <v>9373</v>
      </c>
      <c r="E17318" s="2" t="s">
        <v>10</v>
      </c>
      <c r="F17318" s="2" t="s">
        <v>33834</v>
      </c>
    </row>
    <row r="17319" spans="1:6" x14ac:dyDescent="0.2">
      <c r="A17319" s="2" t="s">
        <v>40783</v>
      </c>
      <c r="B17319" s="2" t="s">
        <v>6</v>
      </c>
      <c r="C17319" s="2" t="s">
        <v>40784</v>
      </c>
      <c r="D17319" s="2" t="s">
        <v>40785</v>
      </c>
      <c r="E17319" s="2" t="s">
        <v>10</v>
      </c>
      <c r="F17319" s="2" t="s">
        <v>33834</v>
      </c>
    </row>
    <row r="17320" spans="1:6" x14ac:dyDescent="0.2">
      <c r="A17320" s="2" t="s">
        <v>3600</v>
      </c>
      <c r="B17320" s="2" t="s">
        <v>12</v>
      </c>
      <c r="C17320" s="2" t="s">
        <v>3601</v>
      </c>
      <c r="D17320" s="2" t="s">
        <v>3602</v>
      </c>
      <c r="E17320" s="2" t="s">
        <v>10</v>
      </c>
      <c r="F17320" s="2" t="s">
        <v>33834</v>
      </c>
    </row>
    <row r="17321" spans="1:6" x14ac:dyDescent="0.2">
      <c r="A17321" s="2" t="s">
        <v>30276</v>
      </c>
      <c r="B17321" s="2" t="s">
        <v>6</v>
      </c>
      <c r="C17321" s="2" t="s">
        <v>6923</v>
      </c>
      <c r="D17321" s="2" t="s">
        <v>6924</v>
      </c>
      <c r="E17321" s="2" t="s">
        <v>10</v>
      </c>
      <c r="F17321" s="2" t="s">
        <v>33834</v>
      </c>
    </row>
    <row r="17322" spans="1:6" x14ac:dyDescent="0.2">
      <c r="A17322" s="2" t="s">
        <v>20142</v>
      </c>
      <c r="B17322" s="2" t="s">
        <v>12</v>
      </c>
      <c r="C17322" s="2" t="s">
        <v>20143</v>
      </c>
      <c r="D17322" s="2" t="s">
        <v>20144</v>
      </c>
      <c r="E17322" s="2" t="s">
        <v>10</v>
      </c>
      <c r="F17322" s="2" t="s">
        <v>33834</v>
      </c>
    </row>
    <row r="17323" spans="1:6" x14ac:dyDescent="0.2">
      <c r="A17323" s="2" t="s">
        <v>13799</v>
      </c>
      <c r="B17323" s="2" t="s">
        <v>6</v>
      </c>
      <c r="C17323" s="2" t="s">
        <v>13800</v>
      </c>
      <c r="D17323" s="2" t="s">
        <v>13801</v>
      </c>
      <c r="E17323" s="2" t="s">
        <v>10</v>
      </c>
      <c r="F17323" s="2" t="s">
        <v>33834</v>
      </c>
    </row>
    <row r="17324" spans="1:6" x14ac:dyDescent="0.2">
      <c r="A17324" s="2" t="s">
        <v>19100</v>
      </c>
      <c r="B17324" s="2" t="s">
        <v>12</v>
      </c>
      <c r="C17324" s="2" t="s">
        <v>19101</v>
      </c>
      <c r="D17324" s="2" t="s">
        <v>19102</v>
      </c>
      <c r="E17324" s="2" t="s">
        <v>10</v>
      </c>
      <c r="F17324" s="2" t="s">
        <v>33834</v>
      </c>
    </row>
    <row r="17325" spans="1:6" x14ac:dyDescent="0.2">
      <c r="A17325" s="2" t="s">
        <v>41039</v>
      </c>
      <c r="B17325" s="2" t="s">
        <v>6</v>
      </c>
      <c r="C17325" s="2" t="s">
        <v>41040</v>
      </c>
      <c r="D17325" s="2" t="s">
        <v>41041</v>
      </c>
      <c r="E17325" s="2" t="s">
        <v>10</v>
      </c>
      <c r="F17325" s="2" t="s">
        <v>33834</v>
      </c>
    </row>
    <row r="17326" spans="1:6" x14ac:dyDescent="0.2">
      <c r="A17326" s="2" t="s">
        <v>20811</v>
      </c>
      <c r="B17326" s="2" t="s">
        <v>12</v>
      </c>
      <c r="C17326" s="2" t="s">
        <v>20812</v>
      </c>
      <c r="D17326" s="2" t="s">
        <v>20813</v>
      </c>
      <c r="E17326" s="2" t="s">
        <v>10</v>
      </c>
      <c r="F17326" s="2" t="s">
        <v>33834</v>
      </c>
    </row>
    <row r="17327" spans="1:6" x14ac:dyDescent="0.2">
      <c r="A17327" s="2" t="s">
        <v>40463</v>
      </c>
      <c r="B17327" s="2" t="s">
        <v>12</v>
      </c>
      <c r="C17327" s="2" t="s">
        <v>40464</v>
      </c>
      <c r="D17327" s="2" t="s">
        <v>40465</v>
      </c>
      <c r="E17327" s="2" t="s">
        <v>10</v>
      </c>
      <c r="F17327" s="2" t="s">
        <v>33834</v>
      </c>
    </row>
    <row r="17328" spans="1:6" x14ac:dyDescent="0.2">
      <c r="A17328" s="2" t="s">
        <v>40763</v>
      </c>
      <c r="B17328" s="2" t="s">
        <v>12</v>
      </c>
      <c r="C17328" s="2" t="s">
        <v>40764</v>
      </c>
      <c r="D17328" s="2" t="s">
        <v>40765</v>
      </c>
      <c r="E17328" s="2" t="s">
        <v>10</v>
      </c>
      <c r="F17328" s="2" t="s">
        <v>33834</v>
      </c>
    </row>
    <row r="17329" spans="1:6" x14ac:dyDescent="0.2">
      <c r="A17329" s="2" t="s">
        <v>23267</v>
      </c>
      <c r="B17329" s="2" t="s">
        <v>12</v>
      </c>
      <c r="C17329" s="2" t="s">
        <v>23268</v>
      </c>
      <c r="D17329" s="2" t="s">
        <v>23269</v>
      </c>
      <c r="E17329" s="2" t="s">
        <v>10</v>
      </c>
      <c r="F17329" s="2" t="s">
        <v>33834</v>
      </c>
    </row>
    <row r="17330" spans="1:6" x14ac:dyDescent="0.2">
      <c r="A17330" s="2" t="s">
        <v>23653</v>
      </c>
      <c r="B17330" s="2" t="s">
        <v>12</v>
      </c>
      <c r="C17330" s="2" t="s">
        <v>23654</v>
      </c>
      <c r="D17330" s="2" t="s">
        <v>23655</v>
      </c>
      <c r="E17330" s="2" t="s">
        <v>10</v>
      </c>
      <c r="F17330" s="2" t="s">
        <v>33834</v>
      </c>
    </row>
    <row r="17331" spans="1:6" x14ac:dyDescent="0.2">
      <c r="A17331" s="2" t="s">
        <v>22584</v>
      </c>
      <c r="B17331" s="2" t="s">
        <v>12</v>
      </c>
      <c r="C17331" s="2" t="s">
        <v>22585</v>
      </c>
      <c r="D17331" s="2" t="s">
        <v>660</v>
      </c>
      <c r="E17331" s="2" t="s">
        <v>10</v>
      </c>
      <c r="F17331" s="2" t="s">
        <v>33834</v>
      </c>
    </row>
    <row r="17332" spans="1:6" x14ac:dyDescent="0.2">
      <c r="A17332" s="2" t="s">
        <v>658</v>
      </c>
      <c r="B17332" s="2" t="s">
        <v>12</v>
      </c>
      <c r="C17332" s="2" t="s">
        <v>659</v>
      </c>
      <c r="D17332" s="2" t="s">
        <v>660</v>
      </c>
      <c r="E17332" s="2" t="s">
        <v>10</v>
      </c>
      <c r="F17332" s="2" t="s">
        <v>33834</v>
      </c>
    </row>
    <row r="17333" spans="1:6" x14ac:dyDescent="0.2">
      <c r="A17333" s="2" t="s">
        <v>42766</v>
      </c>
      <c r="B17333" s="2" t="s">
        <v>12</v>
      </c>
      <c r="C17333" s="2" t="s">
        <v>42767</v>
      </c>
      <c r="D17333" s="2" t="s">
        <v>660</v>
      </c>
      <c r="E17333" s="2" t="s">
        <v>10</v>
      </c>
      <c r="F17333" s="2" t="s">
        <v>33834</v>
      </c>
    </row>
    <row r="17334" spans="1:6" x14ac:dyDescent="0.2">
      <c r="A17334" s="2" t="s">
        <v>10526</v>
      </c>
      <c r="B17334" s="2" t="s">
        <v>12</v>
      </c>
      <c r="C17334" s="2" t="s">
        <v>10527</v>
      </c>
      <c r="D17334" s="2" t="s">
        <v>10528</v>
      </c>
      <c r="E17334" s="2" t="s">
        <v>10</v>
      </c>
      <c r="F17334" s="2" t="s">
        <v>33834</v>
      </c>
    </row>
    <row r="17335" spans="1:6" x14ac:dyDescent="0.2">
      <c r="A17335" s="2" t="s">
        <v>24819</v>
      </c>
      <c r="B17335" s="2" t="s">
        <v>12</v>
      </c>
      <c r="C17335" s="2" t="s">
        <v>24820</v>
      </c>
      <c r="D17335" s="2" t="s">
        <v>24821</v>
      </c>
      <c r="E17335" s="2" t="s">
        <v>10</v>
      </c>
      <c r="F17335" s="2" t="s">
        <v>33834</v>
      </c>
    </row>
    <row r="17336" spans="1:6" x14ac:dyDescent="0.2">
      <c r="A17336" s="2" t="s">
        <v>32433</v>
      </c>
      <c r="B17336" s="2" t="s">
        <v>12</v>
      </c>
      <c r="C17336" s="2" t="s">
        <v>32434</v>
      </c>
      <c r="D17336" s="2" t="s">
        <v>7894</v>
      </c>
      <c r="E17336" s="2" t="s">
        <v>10</v>
      </c>
      <c r="F17336" s="2" t="s">
        <v>33834</v>
      </c>
    </row>
    <row r="17337" spans="1:6" x14ac:dyDescent="0.2">
      <c r="A17337" s="2" t="s">
        <v>7892</v>
      </c>
      <c r="B17337" s="2" t="s">
        <v>12</v>
      </c>
      <c r="C17337" s="2" t="s">
        <v>7893</v>
      </c>
      <c r="D17337" s="2" t="s">
        <v>7894</v>
      </c>
      <c r="E17337" s="2" t="s">
        <v>10</v>
      </c>
      <c r="F17337" s="2" t="s">
        <v>33834</v>
      </c>
    </row>
    <row r="17338" spans="1:6" x14ac:dyDescent="0.2">
      <c r="A17338" s="2" t="s">
        <v>33011</v>
      </c>
      <c r="B17338" s="2" t="s">
        <v>12</v>
      </c>
      <c r="C17338" s="2" t="s">
        <v>33012</v>
      </c>
      <c r="D17338" s="2" t="s">
        <v>33013</v>
      </c>
      <c r="E17338" s="2" t="s">
        <v>10</v>
      </c>
      <c r="F17338" s="2" t="s">
        <v>33834</v>
      </c>
    </row>
    <row r="17339" spans="1:6" x14ac:dyDescent="0.2">
      <c r="A17339" s="2" t="s">
        <v>44752</v>
      </c>
      <c r="B17339" s="2" t="s">
        <v>12</v>
      </c>
      <c r="C17339" s="2" t="s">
        <v>44753</v>
      </c>
      <c r="D17339" s="2" t="s">
        <v>41876</v>
      </c>
      <c r="E17339" s="2" t="s">
        <v>10</v>
      </c>
      <c r="F17339" s="2" t="s">
        <v>33834</v>
      </c>
    </row>
    <row r="17340" spans="1:6" x14ac:dyDescent="0.2">
      <c r="A17340" s="2" t="s">
        <v>27844</v>
      </c>
      <c r="B17340" s="2" t="s">
        <v>12</v>
      </c>
      <c r="C17340" s="2" t="s">
        <v>27845</v>
      </c>
      <c r="D17340" s="2" t="s">
        <v>27846</v>
      </c>
      <c r="E17340" s="2" t="s">
        <v>10</v>
      </c>
      <c r="F17340" s="2" t="s">
        <v>33834</v>
      </c>
    </row>
    <row r="17341" spans="1:6" x14ac:dyDescent="0.2">
      <c r="A17341" s="2" t="s">
        <v>43599</v>
      </c>
      <c r="B17341" s="2" t="s">
        <v>6</v>
      </c>
      <c r="C17341" s="2" t="s">
        <v>43600</v>
      </c>
      <c r="D17341" s="2" t="s">
        <v>43601</v>
      </c>
      <c r="E17341" s="2" t="s">
        <v>10</v>
      </c>
      <c r="F17341" s="2" t="s">
        <v>33834</v>
      </c>
    </row>
    <row r="17342" spans="1:6" x14ac:dyDescent="0.2">
      <c r="A17342" s="2" t="s">
        <v>43630</v>
      </c>
      <c r="B17342" s="2" t="s">
        <v>6</v>
      </c>
      <c r="C17342" s="2" t="s">
        <v>43631</v>
      </c>
      <c r="D17342" s="2" t="s">
        <v>43632</v>
      </c>
      <c r="E17342" s="2" t="s">
        <v>10</v>
      </c>
      <c r="F17342" s="2" t="s">
        <v>33834</v>
      </c>
    </row>
    <row r="17343" spans="1:6" x14ac:dyDescent="0.2">
      <c r="A17343" s="2" t="s">
        <v>43610</v>
      </c>
      <c r="B17343" s="2" t="s">
        <v>6</v>
      </c>
      <c r="C17343" s="2" t="s">
        <v>43611</v>
      </c>
      <c r="D17343" s="2" t="s">
        <v>43612</v>
      </c>
      <c r="E17343" s="2" t="s">
        <v>10</v>
      </c>
      <c r="F17343" s="2" t="s">
        <v>33834</v>
      </c>
    </row>
    <row r="17344" spans="1:6" x14ac:dyDescent="0.2">
      <c r="A17344" s="2" t="s">
        <v>43615</v>
      </c>
      <c r="B17344" s="2" t="s">
        <v>6</v>
      </c>
      <c r="C17344" s="2" t="s">
        <v>43616</v>
      </c>
      <c r="D17344" s="2" t="s">
        <v>43617</v>
      </c>
      <c r="E17344" s="2" t="s">
        <v>10</v>
      </c>
      <c r="F17344" s="2" t="s">
        <v>33834</v>
      </c>
    </row>
    <row r="17345" spans="1:6" x14ac:dyDescent="0.2">
      <c r="A17345" s="2" t="s">
        <v>44954</v>
      </c>
      <c r="B17345" s="2" t="s">
        <v>6</v>
      </c>
      <c r="C17345" s="2" t="s">
        <v>44955</v>
      </c>
      <c r="D17345" s="2" t="s">
        <v>44956</v>
      </c>
      <c r="E17345" s="2" t="s">
        <v>10</v>
      </c>
      <c r="F17345" s="2" t="s">
        <v>33834</v>
      </c>
    </row>
    <row r="17346" spans="1:6" x14ac:dyDescent="0.2">
      <c r="A17346" s="2" t="s">
        <v>44964</v>
      </c>
      <c r="B17346" s="2" t="s">
        <v>6</v>
      </c>
      <c r="C17346" s="2" t="s">
        <v>44965</v>
      </c>
      <c r="D17346" s="2" t="s">
        <v>44966</v>
      </c>
      <c r="E17346" s="2" t="s">
        <v>10</v>
      </c>
      <c r="F17346" s="2" t="s">
        <v>33834</v>
      </c>
    </row>
    <row r="17347" spans="1:6" x14ac:dyDescent="0.2">
      <c r="A17347" s="2" t="s">
        <v>44951</v>
      </c>
      <c r="B17347" s="2" t="s">
        <v>6</v>
      </c>
      <c r="C17347" s="2" t="s">
        <v>44952</v>
      </c>
      <c r="D17347" s="2" t="s">
        <v>44953</v>
      </c>
      <c r="E17347" s="2" t="s">
        <v>10</v>
      </c>
      <c r="F17347" s="2" t="s">
        <v>33834</v>
      </c>
    </row>
    <row r="17348" spans="1:6" x14ac:dyDescent="0.2">
      <c r="A17348" s="2" t="s">
        <v>44856</v>
      </c>
      <c r="B17348" s="2" t="s">
        <v>6</v>
      </c>
      <c r="C17348" s="2" t="s">
        <v>44857</v>
      </c>
      <c r="D17348" s="2" t="s">
        <v>44858</v>
      </c>
      <c r="E17348" s="2" t="s">
        <v>10</v>
      </c>
      <c r="F17348" s="2" t="s">
        <v>33834</v>
      </c>
    </row>
    <row r="17349" spans="1:6" x14ac:dyDescent="0.2">
      <c r="A17349" s="2" t="s">
        <v>494</v>
      </c>
      <c r="B17349" s="2" t="s">
        <v>6</v>
      </c>
      <c r="C17349" s="2" t="s">
        <v>495</v>
      </c>
      <c r="D17349" s="2" t="s">
        <v>496</v>
      </c>
      <c r="E17349" s="2" t="s">
        <v>10</v>
      </c>
      <c r="F17349" s="2" t="s">
        <v>33834</v>
      </c>
    </row>
    <row r="17350" spans="1:6" x14ac:dyDescent="0.2">
      <c r="A17350" s="2" t="s">
        <v>25670</v>
      </c>
      <c r="B17350" s="2" t="s">
        <v>12</v>
      </c>
      <c r="C17350" s="2" t="s">
        <v>9026</v>
      </c>
      <c r="D17350" s="2" t="s">
        <v>9027</v>
      </c>
      <c r="E17350" s="2" t="s">
        <v>10</v>
      </c>
      <c r="F17350" s="2" t="s">
        <v>33834</v>
      </c>
    </row>
    <row r="17351" spans="1:6" x14ac:dyDescent="0.2">
      <c r="A17351" s="2" t="s">
        <v>14932</v>
      </c>
      <c r="B17351" s="2" t="s">
        <v>12</v>
      </c>
      <c r="C17351" s="2" t="s">
        <v>14933</v>
      </c>
      <c r="D17351" s="2" t="s">
        <v>9027</v>
      </c>
      <c r="E17351" s="2" t="s">
        <v>10</v>
      </c>
      <c r="F17351" s="2" t="s">
        <v>33834</v>
      </c>
    </row>
    <row r="17352" spans="1:6" x14ac:dyDescent="0.2">
      <c r="A17352" s="2" t="s">
        <v>22022</v>
      </c>
      <c r="B17352" s="2" t="s">
        <v>6</v>
      </c>
      <c r="C17352" s="2" t="s">
        <v>22023</v>
      </c>
      <c r="D17352" s="2" t="s">
        <v>22024</v>
      </c>
      <c r="E17352" s="2" t="s">
        <v>10</v>
      </c>
      <c r="F17352" s="2" t="s">
        <v>33834</v>
      </c>
    </row>
    <row r="17353" spans="1:6" x14ac:dyDescent="0.2">
      <c r="A17353" s="2" t="s">
        <v>31709</v>
      </c>
      <c r="B17353" s="2" t="s">
        <v>6</v>
      </c>
      <c r="C17353" s="2" t="s">
        <v>31710</v>
      </c>
      <c r="D17353" s="2" t="s">
        <v>31711</v>
      </c>
      <c r="E17353" s="2" t="s">
        <v>10</v>
      </c>
      <c r="F17353" s="2" t="s">
        <v>33834</v>
      </c>
    </row>
    <row r="17354" spans="1:6" x14ac:dyDescent="0.2">
      <c r="A17354" s="2" t="s">
        <v>8322</v>
      </c>
      <c r="B17354" s="2" t="s">
        <v>6</v>
      </c>
      <c r="C17354" s="2" t="s">
        <v>8323</v>
      </c>
      <c r="D17354" s="2" t="s">
        <v>8324</v>
      </c>
      <c r="E17354" s="2" t="s">
        <v>10</v>
      </c>
      <c r="F17354" s="2" t="s">
        <v>33834</v>
      </c>
    </row>
    <row r="17355" spans="1:6" x14ac:dyDescent="0.2">
      <c r="A17355" s="2" t="s">
        <v>30827</v>
      </c>
      <c r="B17355" s="2" t="s">
        <v>6</v>
      </c>
      <c r="C17355" s="2" t="s">
        <v>30828</v>
      </c>
      <c r="D17355" s="2" t="s">
        <v>30829</v>
      </c>
      <c r="E17355" s="2" t="s">
        <v>10</v>
      </c>
      <c r="F17355" s="2" t="s">
        <v>33834</v>
      </c>
    </row>
    <row r="17356" spans="1:6" x14ac:dyDescent="0.2">
      <c r="A17356" s="2" t="s">
        <v>5514</v>
      </c>
      <c r="B17356" s="2" t="s">
        <v>6</v>
      </c>
      <c r="C17356" s="2" t="s">
        <v>5515</v>
      </c>
      <c r="D17356" s="2" t="s">
        <v>5516</v>
      </c>
      <c r="E17356" s="2" t="s">
        <v>10</v>
      </c>
      <c r="F17356" s="2" t="s">
        <v>33834</v>
      </c>
    </row>
    <row r="17357" spans="1:6" x14ac:dyDescent="0.2">
      <c r="A17357" s="2" t="s">
        <v>16286</v>
      </c>
      <c r="B17357" s="2" t="s">
        <v>6</v>
      </c>
      <c r="C17357" s="2" t="s">
        <v>16287</v>
      </c>
      <c r="D17357" s="2" t="s">
        <v>16288</v>
      </c>
      <c r="E17357" s="2" t="s">
        <v>10</v>
      </c>
      <c r="F17357" s="2" t="s">
        <v>33834</v>
      </c>
    </row>
    <row r="17358" spans="1:6" x14ac:dyDescent="0.2">
      <c r="A17358" s="2" t="s">
        <v>8803</v>
      </c>
      <c r="B17358" s="2" t="s">
        <v>6</v>
      </c>
      <c r="C17358" s="2" t="s">
        <v>8804</v>
      </c>
      <c r="D17358" s="2" t="s">
        <v>8805</v>
      </c>
      <c r="E17358" s="2" t="s">
        <v>10</v>
      </c>
      <c r="F17358" s="2" t="s">
        <v>33834</v>
      </c>
    </row>
    <row r="17359" spans="1:6" x14ac:dyDescent="0.2">
      <c r="A17359" s="2" t="s">
        <v>34514</v>
      </c>
      <c r="B17359" s="2" t="s">
        <v>6</v>
      </c>
      <c r="C17359" s="2" t="s">
        <v>34515</v>
      </c>
      <c r="D17359" s="2" t="s">
        <v>8805</v>
      </c>
      <c r="E17359" s="2" t="s">
        <v>10</v>
      </c>
      <c r="F17359" s="2" t="s">
        <v>33834</v>
      </c>
    </row>
    <row r="17360" spans="1:6" x14ac:dyDescent="0.2">
      <c r="A17360" s="2" t="s">
        <v>31212</v>
      </c>
      <c r="B17360" s="2" t="s">
        <v>12</v>
      </c>
      <c r="C17360" s="2" t="s">
        <v>31213</v>
      </c>
      <c r="D17360" s="2" t="s">
        <v>31214</v>
      </c>
      <c r="E17360" s="2" t="s">
        <v>10</v>
      </c>
      <c r="F17360" s="2" t="s">
        <v>33834</v>
      </c>
    </row>
    <row r="17361" spans="1:6" x14ac:dyDescent="0.2">
      <c r="A17361" s="2" t="s">
        <v>35558</v>
      </c>
      <c r="B17361" s="2" t="s">
        <v>12</v>
      </c>
      <c r="C17361" s="2" t="s">
        <v>35559</v>
      </c>
      <c r="D17361" s="2" t="s">
        <v>31214</v>
      </c>
      <c r="E17361" s="2" t="s">
        <v>10</v>
      </c>
      <c r="F17361" s="2" t="s">
        <v>33834</v>
      </c>
    </row>
    <row r="17362" spans="1:6" x14ac:dyDescent="0.2">
      <c r="A17362" s="2" t="s">
        <v>44940</v>
      </c>
      <c r="B17362" s="2" t="s">
        <v>6</v>
      </c>
      <c r="C17362" s="2" t="s">
        <v>44941</v>
      </c>
      <c r="D17362" s="2" t="s">
        <v>44942</v>
      </c>
      <c r="E17362" s="2" t="s">
        <v>10</v>
      </c>
      <c r="F17362" s="2" t="s">
        <v>33834</v>
      </c>
    </row>
    <row r="17363" spans="1:6" x14ac:dyDescent="0.2">
      <c r="A17363" s="2" t="s">
        <v>44834</v>
      </c>
      <c r="B17363" s="2" t="s">
        <v>6</v>
      </c>
      <c r="C17363" s="2" t="s">
        <v>44835</v>
      </c>
      <c r="D17363" s="2" t="s">
        <v>44836</v>
      </c>
      <c r="E17363" s="2" t="s">
        <v>10</v>
      </c>
      <c r="F17363" s="2" t="s">
        <v>33834</v>
      </c>
    </row>
    <row r="17364" spans="1:6" x14ac:dyDescent="0.2">
      <c r="A17364" s="2" t="s">
        <v>22341</v>
      </c>
      <c r="B17364" s="2" t="s">
        <v>6</v>
      </c>
      <c r="C17364" s="2" t="s">
        <v>22342</v>
      </c>
      <c r="D17364" s="2" t="s">
        <v>22343</v>
      </c>
      <c r="E17364" s="2" t="s">
        <v>10</v>
      </c>
      <c r="F17364" s="2" t="s">
        <v>33834</v>
      </c>
    </row>
    <row r="17365" spans="1:6" x14ac:dyDescent="0.2">
      <c r="A17365" s="2" t="s">
        <v>39288</v>
      </c>
      <c r="B17365" s="2" t="s">
        <v>12</v>
      </c>
      <c r="C17365" s="2" t="s">
        <v>39289</v>
      </c>
      <c r="D17365" s="2" t="s">
        <v>39290</v>
      </c>
      <c r="E17365" s="2" t="s">
        <v>10</v>
      </c>
      <c r="F17365" s="2" t="s">
        <v>33834</v>
      </c>
    </row>
    <row r="17366" spans="1:6" x14ac:dyDescent="0.2">
      <c r="A17366" s="2" t="s">
        <v>45566</v>
      </c>
      <c r="B17366" s="2" t="s">
        <v>12</v>
      </c>
      <c r="C17366" s="2" t="s">
        <v>45567</v>
      </c>
      <c r="D17366" s="2" t="s">
        <v>39290</v>
      </c>
      <c r="E17366" s="2" t="s">
        <v>10</v>
      </c>
      <c r="F17366" s="2" t="s">
        <v>33834</v>
      </c>
    </row>
    <row r="17367" spans="1:6" x14ac:dyDescent="0.2">
      <c r="A17367" s="2" t="s">
        <v>40501</v>
      </c>
      <c r="B17367" s="2" t="s">
        <v>12</v>
      </c>
      <c r="C17367" s="2" t="s">
        <v>40502</v>
      </c>
      <c r="D17367" s="2" t="s">
        <v>39290</v>
      </c>
      <c r="E17367" s="2" t="s">
        <v>10</v>
      </c>
      <c r="F17367" s="2" t="s">
        <v>33834</v>
      </c>
    </row>
    <row r="17368" spans="1:6" x14ac:dyDescent="0.2">
      <c r="A17368" s="2" t="s">
        <v>19684</v>
      </c>
      <c r="B17368" s="2" t="s">
        <v>6</v>
      </c>
      <c r="C17368" s="2" t="s">
        <v>19685</v>
      </c>
      <c r="D17368" s="2" t="s">
        <v>19686</v>
      </c>
      <c r="E17368" s="2" t="s">
        <v>10</v>
      </c>
      <c r="F17368" s="2" t="s">
        <v>33834</v>
      </c>
    </row>
    <row r="17369" spans="1:6" x14ac:dyDescent="0.2">
      <c r="A17369" s="2" t="s">
        <v>24133</v>
      </c>
      <c r="B17369" s="2" t="s">
        <v>6</v>
      </c>
      <c r="C17369" s="2" t="s">
        <v>24134</v>
      </c>
      <c r="D17369" s="2" t="s">
        <v>24135</v>
      </c>
      <c r="E17369" s="2" t="s">
        <v>10</v>
      </c>
      <c r="F17369" s="2" t="s">
        <v>33834</v>
      </c>
    </row>
    <row r="17370" spans="1:6" x14ac:dyDescent="0.2">
      <c r="A17370" s="2" t="s">
        <v>30731</v>
      </c>
      <c r="B17370" s="2" t="s">
        <v>6</v>
      </c>
      <c r="C17370" s="2" t="s">
        <v>30732</v>
      </c>
      <c r="D17370" s="2" t="s">
        <v>30733</v>
      </c>
      <c r="E17370" s="2" t="s">
        <v>10</v>
      </c>
      <c r="F17370" s="2" t="s">
        <v>33834</v>
      </c>
    </row>
    <row r="17371" spans="1:6" x14ac:dyDescent="0.2">
      <c r="A17371" s="2" t="s">
        <v>17518</v>
      </c>
      <c r="B17371" s="2" t="s">
        <v>6</v>
      </c>
      <c r="C17371" s="2" t="s">
        <v>17519</v>
      </c>
      <c r="D17371" s="2" t="s">
        <v>17520</v>
      </c>
      <c r="E17371" s="2" t="s">
        <v>10</v>
      </c>
      <c r="F17371" s="2" t="s">
        <v>33834</v>
      </c>
    </row>
    <row r="17372" spans="1:6" x14ac:dyDescent="0.2">
      <c r="A17372" s="2" t="s">
        <v>15256</v>
      </c>
      <c r="B17372" s="2" t="s">
        <v>6</v>
      </c>
      <c r="C17372" s="2" t="s">
        <v>15257</v>
      </c>
      <c r="D17372" s="2" t="s">
        <v>15258</v>
      </c>
      <c r="E17372" s="2" t="s">
        <v>10</v>
      </c>
      <c r="F17372" s="2" t="s">
        <v>33834</v>
      </c>
    </row>
    <row r="17373" spans="1:6" x14ac:dyDescent="0.2">
      <c r="A17373" s="2" t="s">
        <v>40223</v>
      </c>
      <c r="B17373" s="2" t="s">
        <v>12</v>
      </c>
      <c r="C17373" s="2" t="s">
        <v>40224</v>
      </c>
      <c r="D17373" s="2" t="s">
        <v>40225</v>
      </c>
      <c r="E17373" s="2" t="s">
        <v>10</v>
      </c>
      <c r="F17373" s="2" t="s">
        <v>33834</v>
      </c>
    </row>
    <row r="17374" spans="1:6" x14ac:dyDescent="0.2">
      <c r="A17374" s="2" t="s">
        <v>12565</v>
      </c>
      <c r="B17374" s="2" t="s">
        <v>6</v>
      </c>
      <c r="C17374" s="2" t="s">
        <v>12566</v>
      </c>
      <c r="D17374" s="2" t="s">
        <v>12567</v>
      </c>
      <c r="E17374" s="2" t="s">
        <v>10</v>
      </c>
      <c r="F17374" s="2" t="s">
        <v>33834</v>
      </c>
    </row>
    <row r="17375" spans="1:6" x14ac:dyDescent="0.2">
      <c r="A17375" s="2" t="s">
        <v>36324</v>
      </c>
      <c r="B17375" s="2" t="s">
        <v>6</v>
      </c>
      <c r="C17375" s="2" t="s">
        <v>36325</v>
      </c>
      <c r="D17375" s="2" t="s">
        <v>12567</v>
      </c>
      <c r="E17375" s="2" t="s">
        <v>10</v>
      </c>
      <c r="F17375" s="2" t="s">
        <v>33834</v>
      </c>
    </row>
    <row r="17376" spans="1:6" x14ac:dyDescent="0.2">
      <c r="A17376" s="2" t="s">
        <v>36326</v>
      </c>
      <c r="B17376" s="2" t="s">
        <v>6</v>
      </c>
      <c r="C17376" s="2" t="s">
        <v>36327</v>
      </c>
      <c r="D17376" s="2" t="s">
        <v>12567</v>
      </c>
      <c r="E17376" s="2" t="s">
        <v>10</v>
      </c>
      <c r="F17376" s="2" t="s">
        <v>33834</v>
      </c>
    </row>
    <row r="17377" spans="1:6" x14ac:dyDescent="0.2">
      <c r="A17377" s="2" t="s">
        <v>26370</v>
      </c>
      <c r="B17377" s="2" t="s">
        <v>6</v>
      </c>
      <c r="C17377" s="2" t="s">
        <v>26371</v>
      </c>
      <c r="D17377" s="2" t="s">
        <v>26372</v>
      </c>
      <c r="E17377" s="2" t="s">
        <v>10</v>
      </c>
      <c r="F17377" s="2" t="s">
        <v>33834</v>
      </c>
    </row>
    <row r="17378" spans="1:6" x14ac:dyDescent="0.2">
      <c r="A17378" s="2" t="s">
        <v>36328</v>
      </c>
      <c r="B17378" s="2" t="s">
        <v>6</v>
      </c>
      <c r="C17378" s="2" t="s">
        <v>36329</v>
      </c>
      <c r="D17378" s="2" t="s">
        <v>26372</v>
      </c>
      <c r="E17378" s="2" t="s">
        <v>10</v>
      </c>
      <c r="F17378" s="2" t="s">
        <v>33834</v>
      </c>
    </row>
    <row r="17379" spans="1:6" x14ac:dyDescent="0.2">
      <c r="A17379" s="2" t="s">
        <v>3943</v>
      </c>
      <c r="B17379" s="2" t="s">
        <v>12</v>
      </c>
      <c r="C17379" s="2" t="s">
        <v>3944</v>
      </c>
      <c r="D17379" s="2" t="s">
        <v>3945</v>
      </c>
      <c r="E17379" s="2" t="s">
        <v>10</v>
      </c>
      <c r="F17379" s="2" t="s">
        <v>33834</v>
      </c>
    </row>
    <row r="17380" spans="1:6" x14ac:dyDescent="0.2">
      <c r="A17380" s="2" t="s">
        <v>28329</v>
      </c>
      <c r="B17380" s="2" t="s">
        <v>6</v>
      </c>
      <c r="C17380" s="2" t="s">
        <v>28330</v>
      </c>
      <c r="D17380" s="2" t="s">
        <v>28331</v>
      </c>
      <c r="E17380" s="2" t="s">
        <v>10</v>
      </c>
      <c r="F17380" s="2" t="s">
        <v>33834</v>
      </c>
    </row>
    <row r="17381" spans="1:6" x14ac:dyDescent="0.2">
      <c r="A17381" s="2" t="s">
        <v>43671</v>
      </c>
      <c r="B17381" s="2" t="s">
        <v>6</v>
      </c>
      <c r="C17381" s="2" t="s">
        <v>43672</v>
      </c>
      <c r="D17381" s="2" t="s">
        <v>43673</v>
      </c>
      <c r="E17381" s="2" t="s">
        <v>10</v>
      </c>
      <c r="F17381" s="2" t="s">
        <v>33834</v>
      </c>
    </row>
    <row r="17382" spans="1:6" x14ac:dyDescent="0.2">
      <c r="A17382" s="2" t="s">
        <v>13492</v>
      </c>
      <c r="B17382" s="2" t="s">
        <v>6</v>
      </c>
      <c r="C17382" s="2" t="s">
        <v>13493</v>
      </c>
      <c r="D17382" s="2" t="s">
        <v>13494</v>
      </c>
      <c r="E17382" s="2" t="s">
        <v>10</v>
      </c>
      <c r="F17382" s="2" t="s">
        <v>33834</v>
      </c>
    </row>
    <row r="17383" spans="1:6" x14ac:dyDescent="0.2">
      <c r="A17383" s="2" t="s">
        <v>34544</v>
      </c>
      <c r="B17383" s="2" t="s">
        <v>6</v>
      </c>
      <c r="C17383" s="2" t="s">
        <v>34545</v>
      </c>
      <c r="D17383" s="2" t="s">
        <v>13494</v>
      </c>
      <c r="E17383" s="2" t="s">
        <v>10</v>
      </c>
      <c r="F17383" s="2" t="s">
        <v>33834</v>
      </c>
    </row>
    <row r="17384" spans="1:6" x14ac:dyDescent="0.2">
      <c r="A17384" s="2" t="s">
        <v>20821</v>
      </c>
      <c r="B17384" s="2" t="s">
        <v>6</v>
      </c>
      <c r="C17384" s="2" t="s">
        <v>20822</v>
      </c>
      <c r="D17384" s="2" t="s">
        <v>20823</v>
      </c>
      <c r="E17384" s="2" t="s">
        <v>10</v>
      </c>
      <c r="F17384" s="2" t="s">
        <v>33834</v>
      </c>
    </row>
    <row r="17385" spans="1:6" x14ac:dyDescent="0.2">
      <c r="A17385" s="2" t="s">
        <v>16487</v>
      </c>
      <c r="B17385" s="2" t="s">
        <v>6</v>
      </c>
      <c r="C17385" s="2" t="s">
        <v>16488</v>
      </c>
      <c r="D17385" s="2" t="s">
        <v>16489</v>
      </c>
      <c r="E17385" s="2" t="s">
        <v>10</v>
      </c>
      <c r="F17385" s="2" t="s">
        <v>33834</v>
      </c>
    </row>
    <row r="17386" spans="1:6" x14ac:dyDescent="0.2">
      <c r="A17386" s="2" t="s">
        <v>27720</v>
      </c>
      <c r="B17386" s="2" t="s">
        <v>6</v>
      </c>
      <c r="C17386" s="2" t="s">
        <v>27721</v>
      </c>
      <c r="D17386" s="2" t="s">
        <v>27722</v>
      </c>
      <c r="E17386" s="2" t="s">
        <v>10</v>
      </c>
      <c r="F17386" s="2" t="s">
        <v>33834</v>
      </c>
    </row>
    <row r="17387" spans="1:6" x14ac:dyDescent="0.2">
      <c r="A17387" s="2" t="s">
        <v>31637</v>
      </c>
      <c r="B17387" s="2" t="s">
        <v>12</v>
      </c>
      <c r="C17387" s="2" t="s">
        <v>31638</v>
      </c>
      <c r="D17387" s="2" t="s">
        <v>31639</v>
      </c>
      <c r="E17387" s="2" t="s">
        <v>10</v>
      </c>
      <c r="F17387" s="2" t="s">
        <v>33834</v>
      </c>
    </row>
    <row r="17388" spans="1:6" x14ac:dyDescent="0.2">
      <c r="A17388" s="2" t="s">
        <v>40151</v>
      </c>
      <c r="B17388" s="2" t="s">
        <v>6</v>
      </c>
      <c r="C17388" s="2" t="s">
        <v>40152</v>
      </c>
      <c r="D17388" s="2" t="s">
        <v>40153</v>
      </c>
      <c r="E17388" s="2" t="s">
        <v>10</v>
      </c>
      <c r="F17388" s="2" t="s">
        <v>33834</v>
      </c>
    </row>
    <row r="17389" spans="1:6" x14ac:dyDescent="0.2">
      <c r="A17389" s="2" t="s">
        <v>27398</v>
      </c>
      <c r="B17389" s="2" t="s">
        <v>6</v>
      </c>
      <c r="C17389" s="2" t="s">
        <v>27399</v>
      </c>
      <c r="D17389" s="2" t="s">
        <v>27400</v>
      </c>
      <c r="E17389" s="2" t="s">
        <v>10</v>
      </c>
      <c r="F17389" s="2" t="s">
        <v>33834</v>
      </c>
    </row>
    <row r="17390" spans="1:6" x14ac:dyDescent="0.2">
      <c r="A17390" s="2" t="s">
        <v>18893</v>
      </c>
      <c r="B17390" s="2" t="s">
        <v>12</v>
      </c>
      <c r="C17390" s="2" t="s">
        <v>18894</v>
      </c>
      <c r="D17390" s="2" t="s">
        <v>18895</v>
      </c>
      <c r="E17390" s="2" t="s">
        <v>10</v>
      </c>
      <c r="F17390" s="2" t="s">
        <v>33834</v>
      </c>
    </row>
    <row r="17391" spans="1:6" x14ac:dyDescent="0.2">
      <c r="A17391" s="2" t="s">
        <v>22344</v>
      </c>
      <c r="B17391" s="2" t="s">
        <v>6</v>
      </c>
      <c r="C17391" s="2" t="s">
        <v>22345</v>
      </c>
      <c r="D17391" s="2" t="s">
        <v>22346</v>
      </c>
      <c r="E17391" s="2" t="s">
        <v>10</v>
      </c>
      <c r="F17391" s="2" t="s">
        <v>33834</v>
      </c>
    </row>
    <row r="17392" spans="1:6" x14ac:dyDescent="0.2">
      <c r="A17392" s="2" t="s">
        <v>32858</v>
      </c>
      <c r="B17392" s="2" t="s">
        <v>6</v>
      </c>
      <c r="C17392" s="2" t="s">
        <v>32859</v>
      </c>
      <c r="D17392" s="2" t="s">
        <v>32860</v>
      </c>
      <c r="E17392" s="2" t="s">
        <v>10</v>
      </c>
      <c r="F17392" s="2" t="s">
        <v>33834</v>
      </c>
    </row>
    <row r="17393" spans="1:6" x14ac:dyDescent="0.2">
      <c r="A17393" s="2" t="s">
        <v>9060</v>
      </c>
      <c r="B17393" s="2" t="s">
        <v>6</v>
      </c>
      <c r="C17393" s="2" t="s">
        <v>9061</v>
      </c>
      <c r="D17393" s="2" t="s">
        <v>9062</v>
      </c>
      <c r="E17393" s="2" t="s">
        <v>10</v>
      </c>
      <c r="F17393" s="2" t="s">
        <v>33834</v>
      </c>
    </row>
    <row r="17394" spans="1:6" x14ac:dyDescent="0.2">
      <c r="A17394" s="2" t="s">
        <v>7946</v>
      </c>
      <c r="B17394" s="2" t="s">
        <v>6</v>
      </c>
      <c r="C17394" s="2" t="s">
        <v>7947</v>
      </c>
      <c r="D17394" s="2" t="s">
        <v>7948</v>
      </c>
      <c r="E17394" s="2" t="s">
        <v>10</v>
      </c>
      <c r="F17394" s="2" t="s">
        <v>33834</v>
      </c>
    </row>
    <row r="17395" spans="1:6" x14ac:dyDescent="0.2">
      <c r="A17395" s="2" t="s">
        <v>35458</v>
      </c>
      <c r="B17395" s="2" t="s">
        <v>6</v>
      </c>
      <c r="C17395" s="2" t="s">
        <v>35459</v>
      </c>
      <c r="D17395" s="2" t="s">
        <v>7948</v>
      </c>
      <c r="E17395" s="2" t="s">
        <v>10</v>
      </c>
      <c r="F17395" s="2" t="s">
        <v>33834</v>
      </c>
    </row>
    <row r="17396" spans="1:6" x14ac:dyDescent="0.2">
      <c r="A17396" s="2" t="s">
        <v>9047</v>
      </c>
      <c r="B17396" s="2" t="s">
        <v>6</v>
      </c>
      <c r="C17396" s="2" t="s">
        <v>9048</v>
      </c>
      <c r="D17396" s="2" t="s">
        <v>9049</v>
      </c>
      <c r="E17396" s="2" t="s">
        <v>10</v>
      </c>
      <c r="F17396" s="2" t="s">
        <v>33834</v>
      </c>
    </row>
    <row r="17397" spans="1:6" x14ac:dyDescent="0.2">
      <c r="A17397" s="2" t="s">
        <v>31628</v>
      </c>
      <c r="B17397" s="2" t="s">
        <v>6</v>
      </c>
      <c r="C17397" s="2" t="s">
        <v>31629</v>
      </c>
      <c r="D17397" s="2" t="s">
        <v>31630</v>
      </c>
      <c r="E17397" s="2" t="s">
        <v>10</v>
      </c>
      <c r="F17397" s="2" t="s">
        <v>33834</v>
      </c>
    </row>
    <row r="17398" spans="1:6" x14ac:dyDescent="0.2">
      <c r="A17398" s="2" t="s">
        <v>7422</v>
      </c>
      <c r="B17398" s="2" t="s">
        <v>6</v>
      </c>
      <c r="C17398" s="2" t="s">
        <v>7423</v>
      </c>
      <c r="D17398" s="2" t="s">
        <v>7424</v>
      </c>
      <c r="E17398" s="2" t="s">
        <v>10</v>
      </c>
      <c r="F17398" s="2" t="s">
        <v>33834</v>
      </c>
    </row>
    <row r="17399" spans="1:6" x14ac:dyDescent="0.2">
      <c r="A17399" s="2" t="s">
        <v>20854</v>
      </c>
      <c r="B17399" s="2" t="s">
        <v>6</v>
      </c>
      <c r="C17399" s="2" t="s">
        <v>20855</v>
      </c>
      <c r="D17399" s="2" t="s">
        <v>20856</v>
      </c>
      <c r="E17399" s="2" t="s">
        <v>10</v>
      </c>
      <c r="F17399" s="2" t="s">
        <v>33834</v>
      </c>
    </row>
    <row r="17400" spans="1:6" x14ac:dyDescent="0.2">
      <c r="A17400" s="2" t="s">
        <v>94</v>
      </c>
      <c r="B17400" s="2" t="s">
        <v>12</v>
      </c>
      <c r="C17400" s="2" t="s">
        <v>95</v>
      </c>
      <c r="D17400" s="2" t="s">
        <v>96</v>
      </c>
      <c r="E17400" s="2" t="s">
        <v>10</v>
      </c>
      <c r="F17400" s="2" t="s">
        <v>33834</v>
      </c>
    </row>
    <row r="17401" spans="1:6" x14ac:dyDescent="0.2">
      <c r="A17401" s="2" t="s">
        <v>43668</v>
      </c>
      <c r="B17401" s="2" t="s">
        <v>6</v>
      </c>
      <c r="C17401" s="2" t="s">
        <v>43669</v>
      </c>
      <c r="D17401" s="2" t="s">
        <v>43670</v>
      </c>
      <c r="E17401" s="2" t="s">
        <v>10</v>
      </c>
      <c r="F17401" s="2" t="s">
        <v>33834</v>
      </c>
    </row>
    <row r="17402" spans="1:6" x14ac:dyDescent="0.2">
      <c r="A17402" s="2" t="s">
        <v>12189</v>
      </c>
      <c r="B17402" s="2" t="s">
        <v>6</v>
      </c>
      <c r="C17402" s="2" t="s">
        <v>12190</v>
      </c>
      <c r="D17402" s="2" t="s">
        <v>12191</v>
      </c>
      <c r="E17402" s="2" t="s">
        <v>10</v>
      </c>
      <c r="F17402" s="2" t="s">
        <v>33834</v>
      </c>
    </row>
    <row r="17403" spans="1:6" x14ac:dyDescent="0.2">
      <c r="A17403" s="2" t="s">
        <v>32623</v>
      </c>
      <c r="B17403" s="2" t="s">
        <v>6</v>
      </c>
      <c r="C17403" s="2" t="s">
        <v>32624</v>
      </c>
      <c r="D17403" s="2" t="s">
        <v>12191</v>
      </c>
      <c r="E17403" s="2" t="s">
        <v>10</v>
      </c>
      <c r="F17403" s="2" t="s">
        <v>33834</v>
      </c>
    </row>
    <row r="17404" spans="1:6" x14ac:dyDescent="0.2">
      <c r="A17404" s="2" t="s">
        <v>6418</v>
      </c>
      <c r="B17404" s="2" t="s">
        <v>6</v>
      </c>
      <c r="C17404" s="2" t="s">
        <v>6419</v>
      </c>
      <c r="D17404" s="2" t="s">
        <v>6420</v>
      </c>
      <c r="E17404" s="2" t="s">
        <v>10</v>
      </c>
      <c r="F17404" s="2" t="s">
        <v>33834</v>
      </c>
    </row>
    <row r="17405" spans="1:6" x14ac:dyDescent="0.2">
      <c r="A17405" s="2" t="s">
        <v>788</v>
      </c>
      <c r="B17405" s="2" t="s">
        <v>6</v>
      </c>
      <c r="C17405" s="2" t="s">
        <v>789</v>
      </c>
      <c r="D17405" s="2" t="s">
        <v>790</v>
      </c>
      <c r="E17405" s="2" t="s">
        <v>10</v>
      </c>
      <c r="F17405" s="2" t="s">
        <v>33834</v>
      </c>
    </row>
    <row r="17406" spans="1:6" x14ac:dyDescent="0.2">
      <c r="A17406" s="2" t="s">
        <v>39934</v>
      </c>
      <c r="B17406" s="2" t="s">
        <v>12</v>
      </c>
      <c r="C17406" s="2" t="s">
        <v>39935</v>
      </c>
      <c r="D17406" s="2" t="s">
        <v>39936</v>
      </c>
      <c r="E17406" s="2" t="s">
        <v>10</v>
      </c>
      <c r="F17406" s="2" t="s">
        <v>33834</v>
      </c>
    </row>
    <row r="17407" spans="1:6" x14ac:dyDescent="0.2">
      <c r="A17407" s="2" t="s">
        <v>20682</v>
      </c>
      <c r="B17407" s="2" t="s">
        <v>6</v>
      </c>
      <c r="C17407" s="2" t="s">
        <v>20683</v>
      </c>
      <c r="D17407" s="2" t="s">
        <v>20684</v>
      </c>
      <c r="E17407" s="2" t="s">
        <v>10</v>
      </c>
      <c r="F17407" s="2" t="s">
        <v>33834</v>
      </c>
    </row>
    <row r="17408" spans="1:6" x14ac:dyDescent="0.2">
      <c r="A17408" s="2" t="s">
        <v>15660</v>
      </c>
      <c r="B17408" s="2" t="s">
        <v>6</v>
      </c>
      <c r="C17408" s="2" t="s">
        <v>5244</v>
      </c>
      <c r="D17408" s="2" t="s">
        <v>5245</v>
      </c>
      <c r="E17408" s="2" t="s">
        <v>10</v>
      </c>
      <c r="F17408" s="2" t="s">
        <v>33834</v>
      </c>
    </row>
    <row r="17409" spans="1:6" x14ac:dyDescent="0.2">
      <c r="A17409" s="2" t="s">
        <v>15649</v>
      </c>
      <c r="B17409" s="2" t="s">
        <v>6</v>
      </c>
      <c r="C17409" s="2" t="s">
        <v>15650</v>
      </c>
      <c r="D17409" s="2" t="s">
        <v>5245</v>
      </c>
      <c r="E17409" s="2" t="s">
        <v>10</v>
      </c>
      <c r="F17409" s="2" t="s">
        <v>33834</v>
      </c>
    </row>
    <row r="17410" spans="1:6" x14ac:dyDescent="0.2">
      <c r="A17410" s="2" t="s">
        <v>27148</v>
      </c>
      <c r="B17410" s="2" t="s">
        <v>6</v>
      </c>
      <c r="C17410" s="2" t="s">
        <v>27149</v>
      </c>
      <c r="D17410" s="2" t="s">
        <v>27150</v>
      </c>
      <c r="E17410" s="2" t="s">
        <v>10</v>
      </c>
      <c r="F17410" s="2" t="s">
        <v>33834</v>
      </c>
    </row>
    <row r="17411" spans="1:6" x14ac:dyDescent="0.2">
      <c r="A17411" s="2" t="s">
        <v>39945</v>
      </c>
      <c r="B17411" s="2" t="s">
        <v>12</v>
      </c>
      <c r="C17411" s="2" t="s">
        <v>39946</v>
      </c>
      <c r="D17411" s="2" t="s">
        <v>39947</v>
      </c>
      <c r="E17411" s="2" t="s">
        <v>10</v>
      </c>
      <c r="F17411" s="2" t="s">
        <v>33834</v>
      </c>
    </row>
    <row r="17412" spans="1:6" x14ac:dyDescent="0.2">
      <c r="A17412" s="2" t="s">
        <v>40154</v>
      </c>
      <c r="B17412" s="2" t="s">
        <v>12</v>
      </c>
      <c r="C17412" s="2" t="s">
        <v>40155</v>
      </c>
      <c r="D17412" s="2" t="s">
        <v>39947</v>
      </c>
      <c r="E17412" s="2" t="s">
        <v>10</v>
      </c>
      <c r="F17412" s="2" t="s">
        <v>33834</v>
      </c>
    </row>
    <row r="17413" spans="1:6" x14ac:dyDescent="0.2">
      <c r="A17413" s="2" t="s">
        <v>21103</v>
      </c>
      <c r="B17413" s="2" t="s">
        <v>6</v>
      </c>
      <c r="C17413" s="2" t="s">
        <v>21104</v>
      </c>
      <c r="D17413" s="2" t="s">
        <v>21105</v>
      </c>
      <c r="E17413" s="2" t="s">
        <v>10</v>
      </c>
      <c r="F17413" s="2" t="s">
        <v>33834</v>
      </c>
    </row>
    <row r="17414" spans="1:6" x14ac:dyDescent="0.2">
      <c r="A17414" s="2" t="s">
        <v>45933</v>
      </c>
      <c r="B17414" s="2" t="s">
        <v>12</v>
      </c>
      <c r="C17414" s="2" t="s">
        <v>45934</v>
      </c>
      <c r="D17414" s="2" t="s">
        <v>40752</v>
      </c>
      <c r="E17414" s="2" t="s">
        <v>10</v>
      </c>
      <c r="F17414" s="2" t="s">
        <v>33834</v>
      </c>
    </row>
    <row r="17415" spans="1:6" x14ac:dyDescent="0.2">
      <c r="A17415" s="2" t="s">
        <v>40750</v>
      </c>
      <c r="B17415" s="2" t="s">
        <v>12</v>
      </c>
      <c r="C17415" s="2" t="s">
        <v>40751</v>
      </c>
      <c r="D17415" s="2" t="s">
        <v>40752</v>
      </c>
      <c r="E17415" s="2" t="s">
        <v>10</v>
      </c>
      <c r="F17415" s="2" t="s">
        <v>33834</v>
      </c>
    </row>
    <row r="17416" spans="1:6" x14ac:dyDescent="0.2">
      <c r="A17416" s="2" t="s">
        <v>46265</v>
      </c>
      <c r="B17416" s="2" t="s">
        <v>12</v>
      </c>
      <c r="C17416" s="2" t="s">
        <v>46266</v>
      </c>
      <c r="D17416" s="2" t="s">
        <v>39793</v>
      </c>
      <c r="E17416" s="2" t="s">
        <v>10</v>
      </c>
      <c r="F17416" s="2" t="s">
        <v>33834</v>
      </c>
    </row>
    <row r="17417" spans="1:6" x14ac:dyDescent="0.2">
      <c r="A17417" s="2" t="s">
        <v>39791</v>
      </c>
      <c r="B17417" s="2" t="s">
        <v>12</v>
      </c>
      <c r="C17417" s="2" t="s">
        <v>39792</v>
      </c>
      <c r="D17417" s="2" t="s">
        <v>39793</v>
      </c>
      <c r="E17417" s="2" t="s">
        <v>10</v>
      </c>
      <c r="F17417" s="2" t="s">
        <v>33834</v>
      </c>
    </row>
    <row r="17418" spans="1:6" x14ac:dyDescent="0.2">
      <c r="A17418" s="2" t="s">
        <v>40213</v>
      </c>
      <c r="B17418" s="2" t="s">
        <v>12</v>
      </c>
      <c r="C17418" s="2" t="s">
        <v>40214</v>
      </c>
      <c r="D17418" s="2" t="s">
        <v>39793</v>
      </c>
      <c r="E17418" s="2" t="s">
        <v>10</v>
      </c>
      <c r="F17418" s="2" t="s">
        <v>33834</v>
      </c>
    </row>
    <row r="17419" spans="1:6" x14ac:dyDescent="0.2">
      <c r="A17419" s="2" t="s">
        <v>31968</v>
      </c>
      <c r="B17419" s="2" t="s">
        <v>6</v>
      </c>
      <c r="C17419" s="2" t="s">
        <v>31969</v>
      </c>
      <c r="D17419" s="2" t="s">
        <v>31970</v>
      </c>
      <c r="E17419" s="2" t="s">
        <v>10</v>
      </c>
      <c r="F17419" s="2" t="s">
        <v>33834</v>
      </c>
    </row>
    <row r="17420" spans="1:6" x14ac:dyDescent="0.2">
      <c r="A17420" s="2" t="s">
        <v>10145</v>
      </c>
      <c r="B17420" s="2" t="s">
        <v>12</v>
      </c>
      <c r="C17420" s="2" t="s">
        <v>10146</v>
      </c>
      <c r="D17420" s="2" t="s">
        <v>10147</v>
      </c>
      <c r="E17420" s="2" t="s">
        <v>10</v>
      </c>
      <c r="F17420" s="2" t="s">
        <v>33834</v>
      </c>
    </row>
    <row r="17421" spans="1:6" x14ac:dyDescent="0.2">
      <c r="A17421" s="2" t="s">
        <v>44946</v>
      </c>
      <c r="B17421" s="2" t="s">
        <v>6</v>
      </c>
      <c r="C17421" s="2" t="s">
        <v>44947</v>
      </c>
      <c r="D17421" s="2" t="s">
        <v>44948</v>
      </c>
      <c r="E17421" s="2" t="s">
        <v>10</v>
      </c>
      <c r="F17421" s="2" t="s">
        <v>33834</v>
      </c>
    </row>
    <row r="17422" spans="1:6" x14ac:dyDescent="0.2">
      <c r="A17422" s="2" t="s">
        <v>8824</v>
      </c>
      <c r="B17422" s="2" t="s">
        <v>6</v>
      </c>
      <c r="C17422" s="2" t="s">
        <v>8825</v>
      </c>
      <c r="D17422" s="2" t="s">
        <v>8826</v>
      </c>
      <c r="E17422" s="2" t="s">
        <v>10</v>
      </c>
      <c r="F17422" s="2" t="s">
        <v>33834</v>
      </c>
    </row>
    <row r="17423" spans="1:6" x14ac:dyDescent="0.2">
      <c r="A17423" s="2" t="s">
        <v>33630</v>
      </c>
      <c r="B17423" s="2" t="s">
        <v>6</v>
      </c>
      <c r="C17423" s="2" t="s">
        <v>33631</v>
      </c>
      <c r="D17423" s="2" t="s">
        <v>33632</v>
      </c>
      <c r="E17423" s="2" t="s">
        <v>10</v>
      </c>
      <c r="F17423" s="2" t="s">
        <v>33834</v>
      </c>
    </row>
    <row r="17424" spans="1:6" x14ac:dyDescent="0.2">
      <c r="A17424" s="2" t="s">
        <v>11138</v>
      </c>
      <c r="B17424" s="2" t="s">
        <v>12</v>
      </c>
      <c r="C17424" s="2" t="s">
        <v>11139</v>
      </c>
      <c r="D17424" s="2" t="s">
        <v>11140</v>
      </c>
      <c r="E17424" s="2" t="s">
        <v>10</v>
      </c>
      <c r="F17424" s="2" t="s">
        <v>33834</v>
      </c>
    </row>
    <row r="17425" spans="1:6" x14ac:dyDescent="0.2">
      <c r="A17425" s="2" t="s">
        <v>22064</v>
      </c>
      <c r="B17425" s="2" t="s">
        <v>6</v>
      </c>
      <c r="C17425" s="2" t="s">
        <v>22065</v>
      </c>
      <c r="D17425" s="2" t="s">
        <v>11140</v>
      </c>
      <c r="E17425" s="2" t="s">
        <v>10</v>
      </c>
      <c r="F17425" s="2" t="s">
        <v>33834</v>
      </c>
    </row>
    <row r="17426" spans="1:6" x14ac:dyDescent="0.2">
      <c r="A17426" s="2" t="s">
        <v>30942</v>
      </c>
      <c r="B17426" s="2" t="s">
        <v>12</v>
      </c>
      <c r="C17426" s="2" t="s">
        <v>17856</v>
      </c>
      <c r="D17426" s="2" t="s">
        <v>15638</v>
      </c>
      <c r="E17426" s="2" t="s">
        <v>10</v>
      </c>
      <c r="F17426" s="2" t="s">
        <v>33834</v>
      </c>
    </row>
    <row r="17427" spans="1:6" x14ac:dyDescent="0.2">
      <c r="A17427" s="2" t="s">
        <v>33294</v>
      </c>
      <c r="B17427" s="2" t="s">
        <v>6</v>
      </c>
      <c r="C17427" s="2" t="s">
        <v>33295</v>
      </c>
      <c r="D17427" s="2" t="s">
        <v>15638</v>
      </c>
      <c r="E17427" s="2" t="s">
        <v>10</v>
      </c>
      <c r="F17427" s="2" t="s">
        <v>33834</v>
      </c>
    </row>
    <row r="17428" spans="1:6" x14ac:dyDescent="0.2">
      <c r="A17428" s="2" t="s">
        <v>10001</v>
      </c>
      <c r="B17428" s="2" t="s">
        <v>12</v>
      </c>
      <c r="C17428" s="2" t="s">
        <v>10002</v>
      </c>
      <c r="D17428" s="2" t="s">
        <v>10003</v>
      </c>
      <c r="E17428" s="2" t="s">
        <v>10</v>
      </c>
      <c r="F17428" s="2" t="s">
        <v>33842</v>
      </c>
    </row>
    <row r="17429" spans="1:6" x14ac:dyDescent="0.2">
      <c r="A17429" s="2" t="s">
        <v>20091</v>
      </c>
      <c r="B17429" s="2" t="s">
        <v>6</v>
      </c>
      <c r="C17429" s="2" t="s">
        <v>20092</v>
      </c>
      <c r="D17429" s="2" t="s">
        <v>20093</v>
      </c>
      <c r="E17429" s="2" t="s">
        <v>10</v>
      </c>
      <c r="F17429" s="2" t="s">
        <v>33834</v>
      </c>
    </row>
    <row r="17430" spans="1:6" x14ac:dyDescent="0.2">
      <c r="A17430" s="2" t="s">
        <v>40280</v>
      </c>
      <c r="B17430" s="2" t="s">
        <v>12</v>
      </c>
      <c r="C17430" s="2" t="s">
        <v>39754</v>
      </c>
      <c r="D17430" s="2" t="s">
        <v>39755</v>
      </c>
      <c r="E17430" s="2" t="s">
        <v>10</v>
      </c>
      <c r="F17430" s="2" t="s">
        <v>33834</v>
      </c>
    </row>
    <row r="17431" spans="1:6" x14ac:dyDescent="0.2">
      <c r="A17431" s="2" t="s">
        <v>30571</v>
      </c>
      <c r="B17431" s="2" t="s">
        <v>12</v>
      </c>
      <c r="C17431" s="2" t="s">
        <v>30572</v>
      </c>
      <c r="D17431" s="2" t="s">
        <v>30573</v>
      </c>
      <c r="E17431" s="2" t="s">
        <v>10</v>
      </c>
      <c r="F17431" s="2" t="s">
        <v>33834</v>
      </c>
    </row>
    <row r="17432" spans="1:6" x14ac:dyDescent="0.2">
      <c r="A17432" s="2" t="s">
        <v>31992</v>
      </c>
      <c r="B17432" s="2" t="s">
        <v>12</v>
      </c>
      <c r="C17432" s="2" t="s">
        <v>31993</v>
      </c>
      <c r="D17432" s="2" t="s">
        <v>31994</v>
      </c>
      <c r="E17432" s="2" t="s">
        <v>10</v>
      </c>
      <c r="F17432" s="2" t="s">
        <v>33834</v>
      </c>
    </row>
    <row r="17433" spans="1:6" x14ac:dyDescent="0.2">
      <c r="A17433" s="2" t="s">
        <v>24955</v>
      </c>
      <c r="B17433" s="2" t="s">
        <v>12</v>
      </c>
      <c r="C17433" s="2" t="s">
        <v>24956</v>
      </c>
      <c r="D17433" s="2" t="s">
        <v>24957</v>
      </c>
      <c r="E17433" s="2" t="s">
        <v>10</v>
      </c>
      <c r="F17433" s="2" t="s">
        <v>33834</v>
      </c>
    </row>
    <row r="17434" spans="1:6" x14ac:dyDescent="0.2">
      <c r="A17434" s="2" t="s">
        <v>24189</v>
      </c>
      <c r="B17434" s="2" t="s">
        <v>6</v>
      </c>
      <c r="C17434" s="2" t="s">
        <v>24190</v>
      </c>
      <c r="D17434" s="2" t="s">
        <v>24191</v>
      </c>
      <c r="E17434" s="2" t="s">
        <v>10</v>
      </c>
      <c r="F17434" s="2" t="s">
        <v>33834</v>
      </c>
    </row>
    <row r="17435" spans="1:6" x14ac:dyDescent="0.2">
      <c r="A17435" s="2" t="s">
        <v>2305</v>
      </c>
      <c r="B17435" s="2" t="s">
        <v>6</v>
      </c>
      <c r="C17435" s="2" t="s">
        <v>2306</v>
      </c>
      <c r="D17435" s="2" t="s">
        <v>2307</v>
      </c>
      <c r="E17435" s="2" t="s">
        <v>10</v>
      </c>
      <c r="F17435" s="2" t="s">
        <v>33834</v>
      </c>
    </row>
    <row r="17436" spans="1:6" x14ac:dyDescent="0.2">
      <c r="A17436" s="2" t="s">
        <v>28779</v>
      </c>
      <c r="B17436" s="2" t="s">
        <v>6</v>
      </c>
      <c r="C17436" s="2" t="s">
        <v>28780</v>
      </c>
      <c r="D17436" s="2" t="s">
        <v>28781</v>
      </c>
      <c r="E17436" s="2" t="s">
        <v>10</v>
      </c>
      <c r="F17436" s="2" t="s">
        <v>33834</v>
      </c>
    </row>
    <row r="17437" spans="1:6" x14ac:dyDescent="0.2">
      <c r="A17437" s="2" t="s">
        <v>5584</v>
      </c>
      <c r="B17437" s="2" t="s">
        <v>6</v>
      </c>
      <c r="C17437" s="2" t="s">
        <v>5585</v>
      </c>
      <c r="D17437" s="2" t="s">
        <v>5586</v>
      </c>
      <c r="E17437" s="2" t="s">
        <v>10</v>
      </c>
      <c r="F17437" s="2" t="s">
        <v>33834</v>
      </c>
    </row>
    <row r="17438" spans="1:6" x14ac:dyDescent="0.2">
      <c r="A17438" s="2" t="s">
        <v>18806</v>
      </c>
      <c r="B17438" s="2" t="s">
        <v>6</v>
      </c>
      <c r="C17438" s="2" t="s">
        <v>18807</v>
      </c>
      <c r="D17438" s="2" t="s">
        <v>18808</v>
      </c>
      <c r="E17438" s="2" t="s">
        <v>10</v>
      </c>
      <c r="F17438" s="2" t="s">
        <v>33834</v>
      </c>
    </row>
    <row r="17439" spans="1:6" x14ac:dyDescent="0.2">
      <c r="A17439" s="2" t="s">
        <v>25381</v>
      </c>
      <c r="B17439" s="2" t="s">
        <v>6</v>
      </c>
      <c r="C17439" s="2" t="s">
        <v>25382</v>
      </c>
      <c r="D17439" s="2" t="s">
        <v>25383</v>
      </c>
      <c r="E17439" s="2" t="s">
        <v>10</v>
      </c>
      <c r="F17439" s="2" t="s">
        <v>33834</v>
      </c>
    </row>
    <row r="17440" spans="1:6" x14ac:dyDescent="0.2">
      <c r="A17440" s="2" t="s">
        <v>1348</v>
      </c>
      <c r="B17440" s="2" t="s">
        <v>6</v>
      </c>
      <c r="C17440" s="2" t="s">
        <v>1349</v>
      </c>
      <c r="D17440" s="2" t="s">
        <v>1350</v>
      </c>
      <c r="E17440" s="2" t="s">
        <v>10</v>
      </c>
      <c r="F17440" s="2" t="s">
        <v>33834</v>
      </c>
    </row>
    <row r="17441" spans="1:6" x14ac:dyDescent="0.2">
      <c r="A17441" s="2" t="s">
        <v>29432</v>
      </c>
      <c r="B17441" s="2" t="s">
        <v>6</v>
      </c>
      <c r="C17441" s="2" t="s">
        <v>29433</v>
      </c>
      <c r="D17441" s="2" t="s">
        <v>29434</v>
      </c>
      <c r="E17441" s="2" t="s">
        <v>10</v>
      </c>
      <c r="F17441" s="2" t="s">
        <v>33834</v>
      </c>
    </row>
    <row r="17442" spans="1:6" x14ac:dyDescent="0.2">
      <c r="A17442" s="2" t="s">
        <v>18814</v>
      </c>
      <c r="B17442" s="2" t="s">
        <v>12</v>
      </c>
      <c r="C17442" s="2" t="s">
        <v>18815</v>
      </c>
      <c r="D17442" s="2" t="s">
        <v>18816</v>
      </c>
      <c r="E17442" s="2" t="s">
        <v>10</v>
      </c>
      <c r="F17442" s="2" t="s">
        <v>33834</v>
      </c>
    </row>
    <row r="17443" spans="1:6" x14ac:dyDescent="0.2">
      <c r="A17443" s="2" t="s">
        <v>26555</v>
      </c>
      <c r="B17443" s="2" t="s">
        <v>12</v>
      </c>
      <c r="C17443" s="2" t="s">
        <v>26556</v>
      </c>
      <c r="D17443" s="2" t="s">
        <v>26557</v>
      </c>
      <c r="E17443" s="2" t="s">
        <v>10</v>
      </c>
      <c r="F17443" s="2" t="s">
        <v>33834</v>
      </c>
    </row>
    <row r="17444" spans="1:6" x14ac:dyDescent="0.2">
      <c r="A17444" s="2" t="s">
        <v>28769</v>
      </c>
      <c r="B17444" s="2" t="s">
        <v>6</v>
      </c>
      <c r="C17444" s="2" t="s">
        <v>28770</v>
      </c>
      <c r="D17444" s="2" t="s">
        <v>28771</v>
      </c>
      <c r="E17444" s="2" t="s">
        <v>10</v>
      </c>
      <c r="F17444" s="2" t="s">
        <v>33834</v>
      </c>
    </row>
    <row r="17445" spans="1:6" x14ac:dyDescent="0.2">
      <c r="A17445" s="2" t="s">
        <v>22448</v>
      </c>
      <c r="B17445" s="2" t="s">
        <v>6</v>
      </c>
      <c r="C17445" s="2" t="s">
        <v>22449</v>
      </c>
      <c r="D17445" s="2" t="s">
        <v>22450</v>
      </c>
      <c r="E17445" s="2" t="s">
        <v>10</v>
      </c>
      <c r="F17445" s="2" t="s">
        <v>33834</v>
      </c>
    </row>
    <row r="17446" spans="1:6" x14ac:dyDescent="0.2">
      <c r="A17446" s="2" t="s">
        <v>4382</v>
      </c>
      <c r="B17446" s="2" t="s">
        <v>6</v>
      </c>
      <c r="C17446" s="2" t="s">
        <v>4383</v>
      </c>
      <c r="D17446" s="2" t="s">
        <v>4384</v>
      </c>
      <c r="E17446" s="2" t="s">
        <v>10</v>
      </c>
      <c r="F17446" s="2" t="s">
        <v>33834</v>
      </c>
    </row>
    <row r="17447" spans="1:6" x14ac:dyDescent="0.2">
      <c r="A17447" s="2" t="s">
        <v>30113</v>
      </c>
      <c r="B17447" s="2" t="s">
        <v>12</v>
      </c>
      <c r="C17447" s="2" t="s">
        <v>1741</v>
      </c>
      <c r="D17447" s="2" t="s">
        <v>1742</v>
      </c>
      <c r="E17447" s="2" t="s">
        <v>10</v>
      </c>
      <c r="F17447" s="2" t="s">
        <v>33834</v>
      </c>
    </row>
    <row r="17448" spans="1:6" x14ac:dyDescent="0.2">
      <c r="A17448" s="2" t="s">
        <v>12602</v>
      </c>
      <c r="B17448" s="2" t="s">
        <v>6</v>
      </c>
      <c r="C17448" s="2" t="s">
        <v>12603</v>
      </c>
      <c r="D17448" s="2" t="s">
        <v>12604</v>
      </c>
      <c r="E17448" s="2" t="s">
        <v>10</v>
      </c>
      <c r="F17448" s="2" t="s">
        <v>33834</v>
      </c>
    </row>
    <row r="17449" spans="1:6" x14ac:dyDescent="0.2">
      <c r="A17449" s="2" t="s">
        <v>17819</v>
      </c>
      <c r="B17449" s="2" t="s">
        <v>6</v>
      </c>
      <c r="C17449" s="2" t="s">
        <v>17820</v>
      </c>
      <c r="D17449" s="2" t="s">
        <v>17821</v>
      </c>
      <c r="E17449" s="2" t="s">
        <v>10</v>
      </c>
      <c r="F17449" s="2" t="s">
        <v>33834</v>
      </c>
    </row>
    <row r="17450" spans="1:6" x14ac:dyDescent="0.2">
      <c r="A17450" s="2" t="s">
        <v>32233</v>
      </c>
      <c r="B17450" s="2" t="s">
        <v>6</v>
      </c>
      <c r="C17450" s="2" t="s">
        <v>32234</v>
      </c>
      <c r="D17450" s="2" t="s">
        <v>32235</v>
      </c>
      <c r="E17450" s="2" t="s">
        <v>10</v>
      </c>
      <c r="F17450" s="2" t="s">
        <v>33834</v>
      </c>
    </row>
    <row r="17451" spans="1:6" x14ac:dyDescent="0.2">
      <c r="A17451" s="2" t="s">
        <v>26552</v>
      </c>
      <c r="B17451" s="2" t="s">
        <v>12</v>
      </c>
      <c r="C17451" s="2" t="s">
        <v>26553</v>
      </c>
      <c r="D17451" s="2" t="s">
        <v>26554</v>
      </c>
      <c r="E17451" s="2" t="s">
        <v>10</v>
      </c>
      <c r="F17451" s="2" t="s">
        <v>33834</v>
      </c>
    </row>
    <row r="17452" spans="1:6" x14ac:dyDescent="0.2">
      <c r="A17452" s="2" t="s">
        <v>18214</v>
      </c>
      <c r="B17452" s="2" t="s">
        <v>6</v>
      </c>
      <c r="C17452" s="2" t="s">
        <v>18215</v>
      </c>
      <c r="D17452" s="2" t="s">
        <v>18216</v>
      </c>
      <c r="E17452" s="2" t="s">
        <v>10</v>
      </c>
      <c r="F17452" s="2" t="s">
        <v>33834</v>
      </c>
    </row>
    <row r="17453" spans="1:6" x14ac:dyDescent="0.2">
      <c r="A17453" s="2" t="s">
        <v>6556</v>
      </c>
      <c r="B17453" s="2" t="s">
        <v>6</v>
      </c>
      <c r="C17453" s="2" t="s">
        <v>6557</v>
      </c>
      <c r="D17453" s="2" t="s">
        <v>6558</v>
      </c>
      <c r="E17453" s="2" t="s">
        <v>10</v>
      </c>
      <c r="F17453" s="2" t="s">
        <v>33834</v>
      </c>
    </row>
    <row r="17454" spans="1:6" x14ac:dyDescent="0.2">
      <c r="A17454" s="2" t="s">
        <v>14539</v>
      </c>
      <c r="B17454" s="2" t="s">
        <v>12</v>
      </c>
      <c r="C17454" s="2" t="s">
        <v>14540</v>
      </c>
      <c r="D17454" s="2" t="s">
        <v>10050</v>
      </c>
      <c r="E17454" s="2" t="s">
        <v>10</v>
      </c>
      <c r="F17454" s="2" t="s">
        <v>33834</v>
      </c>
    </row>
    <row r="17455" spans="1:6" x14ac:dyDescent="0.2">
      <c r="A17455" s="2" t="s">
        <v>7801</v>
      </c>
      <c r="B17455" s="2" t="s">
        <v>12</v>
      </c>
      <c r="C17455" s="2" t="s">
        <v>7802</v>
      </c>
      <c r="D17455" s="2" t="s">
        <v>4202</v>
      </c>
      <c r="E17455" s="2" t="s">
        <v>10</v>
      </c>
      <c r="F17455" s="2" t="s">
        <v>33834</v>
      </c>
    </row>
    <row r="17456" spans="1:6" x14ac:dyDescent="0.2">
      <c r="A17456" s="2" t="s">
        <v>15507</v>
      </c>
      <c r="B17456" s="2" t="s">
        <v>12</v>
      </c>
      <c r="C17456" s="2" t="s">
        <v>4201</v>
      </c>
      <c r="D17456" s="2" t="s">
        <v>4202</v>
      </c>
      <c r="E17456" s="2" t="s">
        <v>10</v>
      </c>
      <c r="F17456" s="2" t="s">
        <v>33834</v>
      </c>
    </row>
    <row r="17457" spans="1:6" x14ac:dyDescent="0.2">
      <c r="A17457" s="2" t="s">
        <v>22800</v>
      </c>
      <c r="B17457" s="2" t="s">
        <v>12</v>
      </c>
      <c r="C17457" s="2" t="s">
        <v>22801</v>
      </c>
      <c r="D17457" s="2" t="s">
        <v>22802</v>
      </c>
      <c r="E17457" s="2" t="s">
        <v>10</v>
      </c>
      <c r="F17457" s="2" t="s">
        <v>33834</v>
      </c>
    </row>
    <row r="17458" spans="1:6" x14ac:dyDescent="0.2">
      <c r="A17458" s="2" t="s">
        <v>29683</v>
      </c>
      <c r="B17458" s="2" t="s">
        <v>12</v>
      </c>
      <c r="C17458" s="2" t="s">
        <v>29684</v>
      </c>
      <c r="D17458" s="2" t="s">
        <v>29685</v>
      </c>
      <c r="E17458" s="2" t="s">
        <v>10</v>
      </c>
      <c r="F17458" s="2" t="s">
        <v>33834</v>
      </c>
    </row>
    <row r="17459" spans="1:6" x14ac:dyDescent="0.2">
      <c r="A17459" s="2" t="s">
        <v>44757</v>
      </c>
      <c r="B17459" s="2" t="s">
        <v>12</v>
      </c>
      <c r="C17459" s="2" t="s">
        <v>44758</v>
      </c>
      <c r="D17459" s="2" t="s">
        <v>44481</v>
      </c>
      <c r="E17459" s="2" t="s">
        <v>10</v>
      </c>
      <c r="F17459" s="2" t="s">
        <v>33834</v>
      </c>
    </row>
    <row r="17460" spans="1:6" x14ac:dyDescent="0.2">
      <c r="A17460" s="2" t="s">
        <v>44479</v>
      </c>
      <c r="B17460" s="2" t="s">
        <v>12</v>
      </c>
      <c r="C17460" s="2" t="s">
        <v>44480</v>
      </c>
      <c r="D17460" s="2" t="s">
        <v>44481</v>
      </c>
      <c r="E17460" s="2" t="s">
        <v>10</v>
      </c>
      <c r="F17460" s="2" t="s">
        <v>33834</v>
      </c>
    </row>
    <row r="17461" spans="1:6" x14ac:dyDescent="0.2">
      <c r="A17461" s="2" t="s">
        <v>5578</v>
      </c>
      <c r="B17461" s="2" t="s">
        <v>12</v>
      </c>
      <c r="C17461" s="2" t="s">
        <v>5579</v>
      </c>
      <c r="D17461" s="2" t="s">
        <v>5580</v>
      </c>
      <c r="E17461" s="2" t="s">
        <v>10</v>
      </c>
      <c r="F17461" s="2" t="s">
        <v>33834</v>
      </c>
    </row>
    <row r="17462" spans="1:6" x14ac:dyDescent="0.2">
      <c r="A17462" s="2" t="s">
        <v>8797</v>
      </c>
      <c r="B17462" s="2" t="s">
        <v>12</v>
      </c>
      <c r="C17462" s="2" t="s">
        <v>8798</v>
      </c>
      <c r="D17462" s="2" t="s">
        <v>8799</v>
      </c>
      <c r="E17462" s="2" t="s">
        <v>10</v>
      </c>
      <c r="F17462" s="2" t="s">
        <v>33834</v>
      </c>
    </row>
    <row r="17463" spans="1:6" x14ac:dyDescent="0.2">
      <c r="A17463" s="2" t="s">
        <v>29501</v>
      </c>
      <c r="B17463" s="2" t="s">
        <v>12</v>
      </c>
      <c r="C17463" s="2" t="s">
        <v>29502</v>
      </c>
      <c r="D17463" s="2" t="s">
        <v>8799</v>
      </c>
      <c r="E17463" s="2" t="s">
        <v>10</v>
      </c>
      <c r="F17463" s="2" t="s">
        <v>33834</v>
      </c>
    </row>
    <row r="17464" spans="1:6" x14ac:dyDescent="0.2">
      <c r="A17464" s="2" t="s">
        <v>3574</v>
      </c>
      <c r="B17464" s="2" t="s">
        <v>12</v>
      </c>
      <c r="C17464" s="2" t="s">
        <v>3575</v>
      </c>
      <c r="D17464" s="2" t="s">
        <v>3576</v>
      </c>
      <c r="E17464" s="2" t="s">
        <v>10</v>
      </c>
      <c r="F17464" s="2" t="s">
        <v>33834</v>
      </c>
    </row>
    <row r="17465" spans="1:6" x14ac:dyDescent="0.2">
      <c r="A17465" s="2" t="s">
        <v>13478</v>
      </c>
      <c r="B17465" s="2" t="s">
        <v>12</v>
      </c>
      <c r="C17465" s="2" t="s">
        <v>13479</v>
      </c>
      <c r="D17465" s="2" t="s">
        <v>3576</v>
      </c>
      <c r="E17465" s="2" t="s">
        <v>10</v>
      </c>
      <c r="F17465" s="2" t="s">
        <v>33834</v>
      </c>
    </row>
    <row r="17466" spans="1:6" x14ac:dyDescent="0.2">
      <c r="A17466" s="2" t="s">
        <v>39189</v>
      </c>
      <c r="B17466" s="2" t="s">
        <v>12</v>
      </c>
      <c r="C17466" s="2" t="s">
        <v>39190</v>
      </c>
      <c r="D17466" s="2" t="s">
        <v>39191</v>
      </c>
      <c r="E17466" s="2" t="s">
        <v>10</v>
      </c>
      <c r="F17466" s="2" t="s">
        <v>33834</v>
      </c>
    </row>
    <row r="17467" spans="1:6" x14ac:dyDescent="0.2">
      <c r="A17467" s="2" t="s">
        <v>11075</v>
      </c>
      <c r="B17467" s="2" t="s">
        <v>12</v>
      </c>
      <c r="C17467" s="2" t="s">
        <v>11076</v>
      </c>
      <c r="D17467" s="2" t="s">
        <v>11077</v>
      </c>
      <c r="E17467" s="2" t="s">
        <v>10</v>
      </c>
      <c r="F17467" s="2" t="s">
        <v>33834</v>
      </c>
    </row>
    <row r="17468" spans="1:6" x14ac:dyDescent="0.2">
      <c r="A17468" s="2" t="s">
        <v>30148</v>
      </c>
      <c r="B17468" s="2" t="s">
        <v>12</v>
      </c>
      <c r="C17468" s="2" t="s">
        <v>8514</v>
      </c>
      <c r="D17468" s="2" t="s">
        <v>8515</v>
      </c>
      <c r="E17468" s="2" t="s">
        <v>10</v>
      </c>
      <c r="F17468" s="2" t="s">
        <v>33834</v>
      </c>
    </row>
    <row r="17469" spans="1:6" x14ac:dyDescent="0.2">
      <c r="A17469" s="2" t="s">
        <v>29782</v>
      </c>
      <c r="B17469" s="2" t="s">
        <v>12</v>
      </c>
      <c r="C17469" s="2" t="s">
        <v>11567</v>
      </c>
      <c r="D17469" s="2" t="s">
        <v>11568</v>
      </c>
      <c r="E17469" s="2" t="s">
        <v>10</v>
      </c>
      <c r="F17469" s="2" t="s">
        <v>33834</v>
      </c>
    </row>
    <row r="17470" spans="1:6" x14ac:dyDescent="0.2">
      <c r="A17470" s="2" t="s">
        <v>17908</v>
      </c>
      <c r="B17470" s="2" t="s">
        <v>12</v>
      </c>
      <c r="C17470" s="2" t="s">
        <v>4525</v>
      </c>
      <c r="D17470" s="2" t="s">
        <v>4526</v>
      </c>
      <c r="E17470" s="2" t="s">
        <v>10</v>
      </c>
      <c r="F17470" s="2" t="s">
        <v>33834</v>
      </c>
    </row>
    <row r="17471" spans="1:6" x14ac:dyDescent="0.2">
      <c r="A17471" s="2" t="s">
        <v>12562</v>
      </c>
      <c r="B17471" s="2" t="s">
        <v>12</v>
      </c>
      <c r="C17471" s="2" t="s">
        <v>12563</v>
      </c>
      <c r="D17471" s="2" t="s">
        <v>12564</v>
      </c>
      <c r="E17471" s="2" t="s">
        <v>10</v>
      </c>
      <c r="F17471" s="2" t="s">
        <v>33834</v>
      </c>
    </row>
    <row r="17472" spans="1:6" x14ac:dyDescent="0.2">
      <c r="A17472" s="2" t="s">
        <v>32721</v>
      </c>
      <c r="B17472" s="2" t="s">
        <v>12</v>
      </c>
      <c r="C17472" s="2" t="s">
        <v>32722</v>
      </c>
      <c r="D17472" s="2" t="s">
        <v>32723</v>
      </c>
      <c r="E17472" s="2" t="s">
        <v>10</v>
      </c>
      <c r="F17472" s="2" t="s">
        <v>33834</v>
      </c>
    </row>
    <row r="17473" spans="1:6" x14ac:dyDescent="0.2">
      <c r="A17473" s="2" t="s">
        <v>18441</v>
      </c>
      <c r="B17473" s="2" t="s">
        <v>12</v>
      </c>
      <c r="C17473" s="2" t="s">
        <v>18442</v>
      </c>
      <c r="D17473" s="2" t="s">
        <v>18443</v>
      </c>
      <c r="E17473" s="2" t="s">
        <v>10</v>
      </c>
      <c r="F17473" s="2" t="s">
        <v>33834</v>
      </c>
    </row>
    <row r="17474" spans="1:6" x14ac:dyDescent="0.2">
      <c r="A17474" s="2" t="s">
        <v>46251</v>
      </c>
      <c r="B17474" s="2" t="s">
        <v>12</v>
      </c>
      <c r="C17474" s="2" t="s">
        <v>46252</v>
      </c>
      <c r="D17474" s="2" t="s">
        <v>40128</v>
      </c>
      <c r="E17474" s="2" t="s">
        <v>10</v>
      </c>
      <c r="F17474" s="2" t="s">
        <v>33834</v>
      </c>
    </row>
    <row r="17475" spans="1:6" x14ac:dyDescent="0.2">
      <c r="A17475" s="2" t="s">
        <v>44419</v>
      </c>
      <c r="B17475" s="2" t="s">
        <v>12</v>
      </c>
      <c r="C17475" s="2" t="s">
        <v>44420</v>
      </c>
      <c r="D17475" s="2" t="s">
        <v>40128</v>
      </c>
      <c r="E17475" s="2" t="s">
        <v>10</v>
      </c>
      <c r="F17475" s="2" t="s">
        <v>33834</v>
      </c>
    </row>
    <row r="17476" spans="1:6" x14ac:dyDescent="0.2">
      <c r="A17476" s="2" t="s">
        <v>40126</v>
      </c>
      <c r="B17476" s="2" t="s">
        <v>12</v>
      </c>
      <c r="C17476" s="2" t="s">
        <v>40127</v>
      </c>
      <c r="D17476" s="2" t="s">
        <v>40128</v>
      </c>
      <c r="E17476" s="2" t="s">
        <v>10</v>
      </c>
      <c r="F17476" s="2" t="s">
        <v>33834</v>
      </c>
    </row>
    <row r="17477" spans="1:6" x14ac:dyDescent="0.2">
      <c r="A17477" s="2" t="s">
        <v>45533</v>
      </c>
      <c r="B17477" s="2" t="s">
        <v>12</v>
      </c>
      <c r="C17477" s="2" t="s">
        <v>45534</v>
      </c>
      <c r="D17477" s="2" t="s">
        <v>40128</v>
      </c>
      <c r="E17477" s="2" t="s">
        <v>10</v>
      </c>
      <c r="F17477" s="2" t="s">
        <v>33834</v>
      </c>
    </row>
    <row r="17478" spans="1:6" x14ac:dyDescent="0.2">
      <c r="A17478" s="2" t="s">
        <v>40218</v>
      </c>
      <c r="B17478" s="2" t="s">
        <v>12</v>
      </c>
      <c r="C17478" s="2" t="s">
        <v>40219</v>
      </c>
      <c r="D17478" s="2" t="s">
        <v>40128</v>
      </c>
      <c r="E17478" s="2" t="s">
        <v>10</v>
      </c>
      <c r="F17478" s="2" t="s">
        <v>33834</v>
      </c>
    </row>
    <row r="17479" spans="1:6" x14ac:dyDescent="0.2">
      <c r="A17479" s="2" t="s">
        <v>40449</v>
      </c>
      <c r="B17479" s="2" t="s">
        <v>12</v>
      </c>
      <c r="C17479" s="2" t="s">
        <v>40450</v>
      </c>
      <c r="D17479" s="2" t="s">
        <v>40451</v>
      </c>
      <c r="E17479" s="2" t="s">
        <v>10</v>
      </c>
      <c r="F17479" s="2" t="s">
        <v>33834</v>
      </c>
    </row>
    <row r="17480" spans="1:6" x14ac:dyDescent="0.2">
      <c r="A17480" s="2" t="s">
        <v>31673</v>
      </c>
      <c r="B17480" s="2" t="s">
        <v>12</v>
      </c>
      <c r="C17480" s="2" t="s">
        <v>31674</v>
      </c>
      <c r="D17480" s="2" t="s">
        <v>22196</v>
      </c>
      <c r="E17480" s="2" t="s">
        <v>10</v>
      </c>
      <c r="F17480" s="2" t="s">
        <v>33834</v>
      </c>
    </row>
    <row r="17481" spans="1:6" x14ac:dyDescent="0.2">
      <c r="A17481" s="2" t="s">
        <v>1656</v>
      </c>
      <c r="B17481" s="2" t="s">
        <v>12</v>
      </c>
      <c r="C17481" s="2" t="s">
        <v>1657</v>
      </c>
      <c r="D17481" s="2" t="s">
        <v>1658</v>
      </c>
      <c r="E17481" s="2" t="s">
        <v>10</v>
      </c>
      <c r="F17481" s="2" t="s">
        <v>33834</v>
      </c>
    </row>
    <row r="17482" spans="1:6" x14ac:dyDescent="0.2">
      <c r="A17482" s="2" t="s">
        <v>24291</v>
      </c>
      <c r="B17482" s="2" t="s">
        <v>12</v>
      </c>
      <c r="C17482" s="2" t="s">
        <v>24292</v>
      </c>
      <c r="D17482" s="2" t="s">
        <v>24293</v>
      </c>
      <c r="E17482" s="2" t="s">
        <v>10</v>
      </c>
      <c r="F17482" s="2" t="s">
        <v>33834</v>
      </c>
    </row>
    <row r="17483" spans="1:6" x14ac:dyDescent="0.2">
      <c r="A17483" s="2" t="s">
        <v>19415</v>
      </c>
      <c r="B17483" s="2" t="s">
        <v>12</v>
      </c>
      <c r="C17483" s="2" t="s">
        <v>19416</v>
      </c>
      <c r="D17483" s="2" t="s">
        <v>19417</v>
      </c>
      <c r="E17483" s="2" t="s">
        <v>10</v>
      </c>
      <c r="F17483" s="2" t="s">
        <v>33834</v>
      </c>
    </row>
    <row r="17484" spans="1:6" x14ac:dyDescent="0.2">
      <c r="A17484" s="2" t="s">
        <v>21623</v>
      </c>
      <c r="B17484" s="2" t="s">
        <v>12</v>
      </c>
      <c r="C17484" s="2" t="s">
        <v>21624</v>
      </c>
      <c r="D17484" s="2" t="s">
        <v>21625</v>
      </c>
      <c r="E17484" s="2" t="s">
        <v>10</v>
      </c>
      <c r="F17484" s="2" t="s">
        <v>33834</v>
      </c>
    </row>
    <row r="17485" spans="1:6" x14ac:dyDescent="0.2">
      <c r="A17485" s="2" t="s">
        <v>22714</v>
      </c>
      <c r="B17485" s="2" t="s">
        <v>12</v>
      </c>
      <c r="C17485" s="2" t="s">
        <v>22715</v>
      </c>
      <c r="D17485" s="2" t="s">
        <v>22716</v>
      </c>
      <c r="E17485" s="2" t="s">
        <v>10</v>
      </c>
      <c r="F17485" s="2" t="s">
        <v>33834</v>
      </c>
    </row>
    <row r="17486" spans="1:6" x14ac:dyDescent="0.2">
      <c r="A17486" s="2" t="s">
        <v>30108</v>
      </c>
      <c r="B17486" s="2" t="s">
        <v>12</v>
      </c>
      <c r="C17486" s="2" t="s">
        <v>30109</v>
      </c>
      <c r="D17486" s="2" t="s">
        <v>4298</v>
      </c>
      <c r="E17486" s="2" t="s">
        <v>10</v>
      </c>
      <c r="F17486" s="2" t="s">
        <v>33842</v>
      </c>
    </row>
    <row r="17487" spans="1:6" x14ac:dyDescent="0.2">
      <c r="A17487" s="2" t="s">
        <v>40786</v>
      </c>
      <c r="B17487" s="2" t="s">
        <v>6</v>
      </c>
      <c r="C17487" s="2" t="s">
        <v>40787</v>
      </c>
      <c r="D17487" s="2" t="s">
        <v>40788</v>
      </c>
      <c r="E17487" s="2" t="s">
        <v>10</v>
      </c>
      <c r="F17487" s="2" t="s">
        <v>33834</v>
      </c>
    </row>
    <row r="17488" spans="1:6" x14ac:dyDescent="0.2">
      <c r="A17488" s="2" t="s">
        <v>26071</v>
      </c>
      <c r="B17488" s="2" t="s">
        <v>12</v>
      </c>
      <c r="C17488" s="2" t="s">
        <v>26072</v>
      </c>
      <c r="D17488" s="2" t="s">
        <v>26073</v>
      </c>
      <c r="E17488" s="2" t="s">
        <v>10</v>
      </c>
      <c r="F17488" s="2" t="s">
        <v>33834</v>
      </c>
    </row>
    <row r="17489" spans="1:6" x14ac:dyDescent="0.2">
      <c r="A17489" s="2" t="s">
        <v>23567</v>
      </c>
      <c r="B17489" s="2" t="s">
        <v>12</v>
      </c>
      <c r="C17489" s="2" t="s">
        <v>23568</v>
      </c>
      <c r="D17489" s="2" t="s">
        <v>23569</v>
      </c>
      <c r="E17489" s="2" t="s">
        <v>10</v>
      </c>
      <c r="F17489" s="2" t="s">
        <v>33834</v>
      </c>
    </row>
    <row r="17490" spans="1:6" x14ac:dyDescent="0.2">
      <c r="A17490" s="2" t="s">
        <v>17791</v>
      </c>
      <c r="B17490" s="2" t="s">
        <v>6</v>
      </c>
      <c r="C17490" s="2" t="s">
        <v>17792</v>
      </c>
      <c r="D17490" s="2" t="s">
        <v>17793</v>
      </c>
      <c r="E17490" s="2" t="s">
        <v>10</v>
      </c>
      <c r="F17490" s="2" t="s">
        <v>33834</v>
      </c>
    </row>
    <row r="17491" spans="1:6" x14ac:dyDescent="0.2">
      <c r="A17491" s="2" t="s">
        <v>6896</v>
      </c>
      <c r="B17491" s="2" t="s">
        <v>12</v>
      </c>
      <c r="C17491" s="2" t="s">
        <v>3490</v>
      </c>
      <c r="D17491" s="2" t="s">
        <v>3491</v>
      </c>
      <c r="E17491" s="2" t="s">
        <v>10</v>
      </c>
      <c r="F17491" s="2" t="s">
        <v>33834</v>
      </c>
    </row>
    <row r="17492" spans="1:6" x14ac:dyDescent="0.2">
      <c r="A17492" s="2" t="s">
        <v>27016</v>
      </c>
      <c r="B17492" s="2" t="s">
        <v>12</v>
      </c>
      <c r="C17492" s="2" t="s">
        <v>27017</v>
      </c>
      <c r="D17492" s="2" t="s">
        <v>3491</v>
      </c>
      <c r="E17492" s="2" t="s">
        <v>10</v>
      </c>
      <c r="F17492" s="2" t="s">
        <v>33834</v>
      </c>
    </row>
    <row r="17493" spans="1:6" x14ac:dyDescent="0.2">
      <c r="A17493" s="2" t="s">
        <v>31021</v>
      </c>
      <c r="B17493" s="2" t="s">
        <v>6</v>
      </c>
      <c r="C17493" s="2" t="s">
        <v>31022</v>
      </c>
      <c r="D17493" s="2" t="s">
        <v>31023</v>
      </c>
      <c r="E17493" s="2" t="s">
        <v>10</v>
      </c>
      <c r="F17493" s="2" t="s">
        <v>33834</v>
      </c>
    </row>
    <row r="17494" spans="1:6" x14ac:dyDescent="0.2">
      <c r="A17494" s="2" t="s">
        <v>30859</v>
      </c>
      <c r="B17494" s="2" t="s">
        <v>6</v>
      </c>
      <c r="C17494" s="2" t="s">
        <v>30860</v>
      </c>
      <c r="D17494" s="2" t="s">
        <v>8055</v>
      </c>
      <c r="E17494" s="2" t="s">
        <v>10</v>
      </c>
      <c r="F17494" s="2" t="s">
        <v>33834</v>
      </c>
    </row>
    <row r="17495" spans="1:6" x14ac:dyDescent="0.2">
      <c r="A17495" s="2" t="s">
        <v>24374</v>
      </c>
      <c r="B17495" s="2" t="s">
        <v>12</v>
      </c>
      <c r="C17495" s="2" t="s">
        <v>8054</v>
      </c>
      <c r="D17495" s="2" t="s">
        <v>8055</v>
      </c>
      <c r="E17495" s="2" t="s">
        <v>10</v>
      </c>
      <c r="F17495" s="2" t="s">
        <v>33834</v>
      </c>
    </row>
    <row r="17496" spans="1:6" x14ac:dyDescent="0.2">
      <c r="A17496" s="2" t="s">
        <v>2588</v>
      </c>
      <c r="B17496" s="2" t="s">
        <v>12</v>
      </c>
      <c r="C17496" s="2" t="s">
        <v>2589</v>
      </c>
      <c r="D17496" s="2" t="s">
        <v>2590</v>
      </c>
      <c r="E17496" s="2" t="s">
        <v>10</v>
      </c>
      <c r="F17496" s="2" t="s">
        <v>33834</v>
      </c>
    </row>
    <row r="17497" spans="1:6" x14ac:dyDescent="0.2">
      <c r="A17497" s="2" t="s">
        <v>3762</v>
      </c>
      <c r="B17497" s="2" t="s">
        <v>12</v>
      </c>
      <c r="C17497" s="2" t="s">
        <v>3763</v>
      </c>
      <c r="D17497" s="2" t="s">
        <v>3764</v>
      </c>
      <c r="E17497" s="2" t="s">
        <v>10</v>
      </c>
      <c r="F17497" s="2" t="s">
        <v>33834</v>
      </c>
    </row>
    <row r="17498" spans="1:6" x14ac:dyDescent="0.2">
      <c r="A17498" s="2" t="s">
        <v>30902</v>
      </c>
      <c r="B17498" s="2" t="s">
        <v>12</v>
      </c>
      <c r="C17498" s="2" t="s">
        <v>636</v>
      </c>
      <c r="D17498" s="2" t="s">
        <v>637</v>
      </c>
      <c r="E17498" s="2" t="s">
        <v>10</v>
      </c>
      <c r="F17498" s="2" t="s">
        <v>33834</v>
      </c>
    </row>
    <row r="17499" spans="1:6" x14ac:dyDescent="0.2">
      <c r="A17499" s="2" t="s">
        <v>32638</v>
      </c>
      <c r="B17499" s="2" t="s">
        <v>12</v>
      </c>
      <c r="C17499" s="2" t="s">
        <v>32639</v>
      </c>
      <c r="D17499" s="2" t="s">
        <v>32640</v>
      </c>
      <c r="E17499" s="2" t="s">
        <v>10</v>
      </c>
      <c r="F17499" s="2" t="s">
        <v>33834</v>
      </c>
    </row>
    <row r="17500" spans="1:6" x14ac:dyDescent="0.2">
      <c r="A17500" s="2" t="s">
        <v>26922</v>
      </c>
      <c r="B17500" s="2" t="s">
        <v>12</v>
      </c>
      <c r="C17500" s="2" t="s">
        <v>11983</v>
      </c>
      <c r="D17500" s="2" t="s">
        <v>11984</v>
      </c>
      <c r="E17500" s="2" t="s">
        <v>10</v>
      </c>
      <c r="F17500" s="2" t="s">
        <v>33834</v>
      </c>
    </row>
    <row r="17501" spans="1:6" x14ac:dyDescent="0.2">
      <c r="A17501" s="2" t="s">
        <v>13697</v>
      </c>
      <c r="B17501" s="2" t="s">
        <v>12</v>
      </c>
      <c r="C17501" s="2" t="s">
        <v>13698</v>
      </c>
      <c r="D17501" s="2" t="s">
        <v>13699</v>
      </c>
      <c r="E17501" s="2" t="s">
        <v>10</v>
      </c>
      <c r="F17501" s="2" t="s">
        <v>33834</v>
      </c>
    </row>
    <row r="17502" spans="1:6" x14ac:dyDescent="0.2">
      <c r="A17502" s="2" t="s">
        <v>3436</v>
      </c>
      <c r="B17502" s="2" t="s">
        <v>12</v>
      </c>
      <c r="C17502" s="2" t="s">
        <v>3437</v>
      </c>
      <c r="D17502" s="2" t="s">
        <v>3438</v>
      </c>
      <c r="E17502" s="2" t="s">
        <v>10</v>
      </c>
      <c r="F17502" s="2" t="s">
        <v>33834</v>
      </c>
    </row>
    <row r="17503" spans="1:6" x14ac:dyDescent="0.2">
      <c r="A17503" s="2" t="s">
        <v>3800</v>
      </c>
      <c r="B17503" s="2" t="s">
        <v>12</v>
      </c>
      <c r="C17503" s="2" t="s">
        <v>3801</v>
      </c>
      <c r="D17503" s="2" t="s">
        <v>3802</v>
      </c>
      <c r="E17503" s="2" t="s">
        <v>10</v>
      </c>
      <c r="F17503" s="2" t="s">
        <v>33834</v>
      </c>
    </row>
    <row r="17504" spans="1:6" x14ac:dyDescent="0.2">
      <c r="A17504" s="2" t="s">
        <v>20832</v>
      </c>
      <c r="B17504" s="2" t="s">
        <v>12</v>
      </c>
      <c r="C17504" s="2" t="s">
        <v>20833</v>
      </c>
      <c r="D17504" s="2" t="s">
        <v>20834</v>
      </c>
      <c r="E17504" s="2" t="s">
        <v>10</v>
      </c>
      <c r="F17504" s="2" t="s">
        <v>33834</v>
      </c>
    </row>
    <row r="17505" spans="1:6" x14ac:dyDescent="0.2">
      <c r="A17505" s="2" t="s">
        <v>32902</v>
      </c>
      <c r="B17505" s="2" t="s">
        <v>12</v>
      </c>
      <c r="C17505" s="2" t="s">
        <v>32903</v>
      </c>
      <c r="D17505" s="2" t="s">
        <v>20834</v>
      </c>
      <c r="E17505" s="2" t="s">
        <v>10</v>
      </c>
      <c r="F17505" s="2" t="s">
        <v>33834</v>
      </c>
    </row>
    <row r="17506" spans="1:6" x14ac:dyDescent="0.2">
      <c r="A17506" s="2" t="s">
        <v>23859</v>
      </c>
      <c r="B17506" s="2" t="s">
        <v>12</v>
      </c>
      <c r="C17506" s="2" t="s">
        <v>3474</v>
      </c>
      <c r="D17506" s="2" t="s">
        <v>3475</v>
      </c>
      <c r="E17506" s="2" t="s">
        <v>10</v>
      </c>
      <c r="F17506" s="2" t="s">
        <v>33855</v>
      </c>
    </row>
    <row r="17507" spans="1:6" x14ac:dyDescent="0.2">
      <c r="A17507" s="2" t="s">
        <v>29520</v>
      </c>
      <c r="B17507" s="2" t="s">
        <v>12</v>
      </c>
      <c r="C17507" s="2" t="s">
        <v>14974</v>
      </c>
      <c r="D17507" s="2" t="s">
        <v>3475</v>
      </c>
      <c r="E17507" s="2" t="s">
        <v>10</v>
      </c>
      <c r="F17507" s="2" t="s">
        <v>33855</v>
      </c>
    </row>
    <row r="17508" spans="1:6" x14ac:dyDescent="0.2">
      <c r="A17508" s="2" t="s">
        <v>15841</v>
      </c>
      <c r="B17508" s="2" t="s">
        <v>12</v>
      </c>
      <c r="C17508" s="2" t="s">
        <v>1679</v>
      </c>
      <c r="D17508" s="2" t="s">
        <v>1680</v>
      </c>
      <c r="E17508" s="2" t="s">
        <v>10</v>
      </c>
      <c r="F17508" s="2" t="s">
        <v>33855</v>
      </c>
    </row>
    <row r="17509" spans="1:6" x14ac:dyDescent="0.2">
      <c r="A17509" s="2" t="s">
        <v>19520</v>
      </c>
      <c r="B17509" s="2" t="s">
        <v>12</v>
      </c>
      <c r="C17509" s="2" t="s">
        <v>19521</v>
      </c>
      <c r="D17509" s="2" t="s">
        <v>10513</v>
      </c>
      <c r="E17509" s="2" t="s">
        <v>10</v>
      </c>
      <c r="F17509" s="2" t="s">
        <v>33855</v>
      </c>
    </row>
    <row r="17510" spans="1:6" x14ac:dyDescent="0.2">
      <c r="A17510" s="2" t="s">
        <v>20734</v>
      </c>
      <c r="B17510" s="2" t="s">
        <v>12</v>
      </c>
      <c r="C17510" s="2" t="s">
        <v>20735</v>
      </c>
      <c r="D17510" s="2" t="s">
        <v>10513</v>
      </c>
      <c r="E17510" s="2" t="s">
        <v>10</v>
      </c>
      <c r="F17510" s="2" t="s">
        <v>33855</v>
      </c>
    </row>
    <row r="17511" spans="1:6" x14ac:dyDescent="0.2">
      <c r="A17511" s="2" t="s">
        <v>31394</v>
      </c>
      <c r="B17511" s="2" t="s">
        <v>12</v>
      </c>
      <c r="C17511" s="2" t="s">
        <v>10512</v>
      </c>
      <c r="D17511" s="2" t="s">
        <v>10513</v>
      </c>
      <c r="E17511" s="2" t="s">
        <v>10</v>
      </c>
      <c r="F17511" s="2" t="s">
        <v>33855</v>
      </c>
    </row>
    <row r="17512" spans="1:6" x14ac:dyDescent="0.2">
      <c r="A17512" s="2" t="s">
        <v>11359</v>
      </c>
      <c r="B17512" s="2" t="s">
        <v>12</v>
      </c>
      <c r="C17512" s="2" t="s">
        <v>2625</v>
      </c>
      <c r="D17512" s="2" t="s">
        <v>2626</v>
      </c>
      <c r="E17512" s="2" t="s">
        <v>10</v>
      </c>
      <c r="F17512" s="2" t="s">
        <v>33834</v>
      </c>
    </row>
    <row r="17513" spans="1:6" x14ac:dyDescent="0.2">
      <c r="A17513" s="2" t="s">
        <v>33549</v>
      </c>
      <c r="B17513" s="2" t="s">
        <v>12</v>
      </c>
      <c r="C17513" s="2" t="s">
        <v>6545</v>
      </c>
      <c r="D17513" s="2" t="s">
        <v>6546</v>
      </c>
      <c r="E17513" s="2" t="s">
        <v>10</v>
      </c>
      <c r="F17513" s="2" t="s">
        <v>33834</v>
      </c>
    </row>
    <row r="17514" spans="1:6" x14ac:dyDescent="0.2">
      <c r="A17514" s="2" t="s">
        <v>22940</v>
      </c>
      <c r="B17514" s="2" t="s">
        <v>12</v>
      </c>
      <c r="C17514" s="2" t="s">
        <v>19637</v>
      </c>
      <c r="D17514" s="2" t="s">
        <v>19638</v>
      </c>
      <c r="E17514" s="2" t="s">
        <v>10</v>
      </c>
      <c r="F17514" s="2" t="s">
        <v>33842</v>
      </c>
    </row>
    <row r="17515" spans="1:6" x14ac:dyDescent="0.2">
      <c r="A17515" s="2" t="s">
        <v>23794</v>
      </c>
      <c r="B17515" s="2" t="s">
        <v>6</v>
      </c>
      <c r="C17515" s="2" t="s">
        <v>23795</v>
      </c>
      <c r="D17515" s="2" t="s">
        <v>23796</v>
      </c>
      <c r="E17515" s="2" t="s">
        <v>10</v>
      </c>
      <c r="F17515" s="2" t="s">
        <v>33834</v>
      </c>
    </row>
    <row r="17516" spans="1:6" x14ac:dyDescent="0.2">
      <c r="A17516" s="2" t="s">
        <v>14658</v>
      </c>
      <c r="B17516" s="2" t="s">
        <v>12</v>
      </c>
      <c r="C17516" s="2" t="s">
        <v>13020</v>
      </c>
      <c r="D17516" s="2" t="s">
        <v>13021</v>
      </c>
      <c r="E17516" s="2" t="s">
        <v>10</v>
      </c>
      <c r="F17516" s="2" t="s">
        <v>33834</v>
      </c>
    </row>
    <row r="17517" spans="1:6" x14ac:dyDescent="0.2">
      <c r="A17517" s="2" t="s">
        <v>34731</v>
      </c>
      <c r="B17517" s="2" t="s">
        <v>6</v>
      </c>
      <c r="C17517" s="2" t="s">
        <v>34732</v>
      </c>
      <c r="D17517" s="2" t="s">
        <v>5134</v>
      </c>
      <c r="E17517" s="2" t="s">
        <v>10</v>
      </c>
      <c r="F17517" s="2" t="s">
        <v>33834</v>
      </c>
    </row>
    <row r="17518" spans="1:6" x14ac:dyDescent="0.2">
      <c r="A17518" s="2" t="s">
        <v>5132</v>
      </c>
      <c r="B17518" s="2" t="s">
        <v>12</v>
      </c>
      <c r="C17518" s="2" t="s">
        <v>5133</v>
      </c>
      <c r="D17518" s="2" t="s">
        <v>5134</v>
      </c>
      <c r="E17518" s="2" t="s">
        <v>10</v>
      </c>
      <c r="F17518" s="2" t="s">
        <v>33834</v>
      </c>
    </row>
    <row r="17519" spans="1:6" x14ac:dyDescent="0.2">
      <c r="A17519" s="2" t="s">
        <v>6167</v>
      </c>
      <c r="B17519" s="2" t="s">
        <v>12</v>
      </c>
      <c r="C17519" s="2" t="s">
        <v>6168</v>
      </c>
      <c r="D17519" s="2" t="s">
        <v>6169</v>
      </c>
      <c r="E17519" s="2" t="s">
        <v>10</v>
      </c>
      <c r="F17519" s="2" t="s">
        <v>33834</v>
      </c>
    </row>
    <row r="17520" spans="1:6" x14ac:dyDescent="0.2">
      <c r="A17520" s="2" t="s">
        <v>25806</v>
      </c>
      <c r="B17520" s="2" t="s">
        <v>12</v>
      </c>
      <c r="C17520" s="2" t="s">
        <v>9511</v>
      </c>
      <c r="D17520" s="2" t="s">
        <v>9512</v>
      </c>
      <c r="E17520" s="2" t="s">
        <v>10</v>
      </c>
      <c r="F17520" s="2" t="s">
        <v>33834</v>
      </c>
    </row>
    <row r="17521" spans="1:6" x14ac:dyDescent="0.2">
      <c r="A17521" s="2" t="s">
        <v>17095</v>
      </c>
      <c r="B17521" s="2" t="s">
        <v>12</v>
      </c>
      <c r="C17521" s="2" t="s">
        <v>17096</v>
      </c>
      <c r="D17521" s="2" t="s">
        <v>17097</v>
      </c>
      <c r="E17521" s="2" t="s">
        <v>10</v>
      </c>
      <c r="F17521" s="2" t="s">
        <v>33834</v>
      </c>
    </row>
    <row r="17522" spans="1:6" x14ac:dyDescent="0.2">
      <c r="A17522" s="2" t="s">
        <v>619</v>
      </c>
      <c r="B17522" s="2" t="s">
        <v>12</v>
      </c>
      <c r="C17522" s="2" t="s">
        <v>620</v>
      </c>
      <c r="D17522" s="2" t="s">
        <v>621</v>
      </c>
      <c r="E17522" s="2" t="s">
        <v>10</v>
      </c>
      <c r="F17522" s="2" t="s">
        <v>33834</v>
      </c>
    </row>
    <row r="17523" spans="1:6" x14ac:dyDescent="0.2">
      <c r="A17523" s="2" t="s">
        <v>27011</v>
      </c>
      <c r="B17523" s="2" t="s">
        <v>12</v>
      </c>
      <c r="C17523" s="2" t="s">
        <v>17486</v>
      </c>
      <c r="D17523" s="2" t="s">
        <v>2951</v>
      </c>
      <c r="E17523" s="2" t="s">
        <v>10</v>
      </c>
      <c r="F17523" s="2" t="s">
        <v>33834</v>
      </c>
    </row>
    <row r="17524" spans="1:6" x14ac:dyDescent="0.2">
      <c r="A17524" s="2" t="s">
        <v>22500</v>
      </c>
      <c r="B17524" s="2" t="s">
        <v>12</v>
      </c>
      <c r="C17524" s="2" t="s">
        <v>2950</v>
      </c>
      <c r="D17524" s="2" t="s">
        <v>2951</v>
      </c>
      <c r="E17524" s="2" t="s">
        <v>10</v>
      </c>
      <c r="F17524" s="2" t="s">
        <v>33834</v>
      </c>
    </row>
    <row r="17525" spans="1:6" x14ac:dyDescent="0.2">
      <c r="A17525" s="2" t="s">
        <v>25092</v>
      </c>
      <c r="B17525" s="2" t="s">
        <v>12</v>
      </c>
      <c r="C17525" s="2" t="s">
        <v>3672</v>
      </c>
      <c r="D17525" s="2" t="s">
        <v>3673</v>
      </c>
      <c r="E17525" s="2" t="s">
        <v>10</v>
      </c>
      <c r="F17525" s="2" t="s">
        <v>33834</v>
      </c>
    </row>
    <row r="17526" spans="1:6" x14ac:dyDescent="0.2">
      <c r="A17526" s="2" t="s">
        <v>11866</v>
      </c>
      <c r="B17526" s="2" t="s">
        <v>12</v>
      </c>
      <c r="C17526" s="2" t="s">
        <v>7233</v>
      </c>
      <c r="D17526" s="2" t="s">
        <v>3673</v>
      </c>
      <c r="E17526" s="2" t="s">
        <v>10</v>
      </c>
      <c r="F17526" s="2" t="s">
        <v>33834</v>
      </c>
    </row>
    <row r="17527" spans="1:6" x14ac:dyDescent="0.2">
      <c r="A17527" s="2" t="s">
        <v>22409</v>
      </c>
      <c r="B17527" s="2" t="s">
        <v>12</v>
      </c>
      <c r="C17527" s="2" t="s">
        <v>2697</v>
      </c>
      <c r="D17527" s="2" t="s">
        <v>2698</v>
      </c>
      <c r="E17527" s="2" t="s">
        <v>10</v>
      </c>
      <c r="F17527" s="2" t="s">
        <v>33834</v>
      </c>
    </row>
    <row r="17528" spans="1:6" x14ac:dyDescent="0.2">
      <c r="A17528" s="2" t="s">
        <v>13968</v>
      </c>
      <c r="B17528" s="2" t="s">
        <v>12</v>
      </c>
      <c r="C17528" s="2" t="s">
        <v>6830</v>
      </c>
      <c r="D17528" s="2" t="s">
        <v>6831</v>
      </c>
      <c r="E17528" s="2" t="s">
        <v>10</v>
      </c>
      <c r="F17528" s="2" t="s">
        <v>33849</v>
      </c>
    </row>
    <row r="17529" spans="1:6" x14ac:dyDescent="0.2">
      <c r="A17529" s="2" t="s">
        <v>32760</v>
      </c>
      <c r="B17529" s="2" t="s">
        <v>12</v>
      </c>
      <c r="C17529" s="2" t="s">
        <v>18655</v>
      </c>
      <c r="D17529" s="2" t="s">
        <v>5211</v>
      </c>
      <c r="E17529" s="2" t="s">
        <v>10</v>
      </c>
      <c r="F17529" s="2" t="s">
        <v>33849</v>
      </c>
    </row>
    <row r="17530" spans="1:6" x14ac:dyDescent="0.2">
      <c r="A17530" s="2" t="s">
        <v>9441</v>
      </c>
      <c r="B17530" s="2" t="s">
        <v>12</v>
      </c>
      <c r="C17530" s="2" t="s">
        <v>9442</v>
      </c>
      <c r="D17530" s="2" t="s">
        <v>9443</v>
      </c>
      <c r="E17530" s="2" t="s">
        <v>10</v>
      </c>
      <c r="F17530" s="2" t="s">
        <v>33834</v>
      </c>
    </row>
    <row r="17531" spans="1:6" x14ac:dyDescent="0.2">
      <c r="A17531" s="2" t="s">
        <v>7980</v>
      </c>
      <c r="B17531" s="2" t="s">
        <v>12</v>
      </c>
      <c r="C17531" s="2" t="s">
        <v>7981</v>
      </c>
      <c r="D17531" s="2" t="s">
        <v>7982</v>
      </c>
      <c r="E17531" s="2" t="s">
        <v>10</v>
      </c>
      <c r="F17531" s="2" t="s">
        <v>33834</v>
      </c>
    </row>
    <row r="17532" spans="1:6" x14ac:dyDescent="0.2">
      <c r="A17532" s="2" t="s">
        <v>13780</v>
      </c>
      <c r="B17532" s="2" t="s">
        <v>12</v>
      </c>
      <c r="C17532" s="2" t="s">
        <v>13781</v>
      </c>
      <c r="D17532" s="2" t="s">
        <v>13782</v>
      </c>
      <c r="E17532" s="2" t="s">
        <v>10</v>
      </c>
      <c r="F17532" s="2" t="s">
        <v>33834</v>
      </c>
    </row>
    <row r="17533" spans="1:6" x14ac:dyDescent="0.2">
      <c r="A17533" s="2" t="s">
        <v>18553</v>
      </c>
      <c r="B17533" s="2" t="s">
        <v>12</v>
      </c>
      <c r="C17533" s="2" t="s">
        <v>9492</v>
      </c>
      <c r="D17533" s="2" t="s">
        <v>9493</v>
      </c>
      <c r="E17533" s="2" t="s">
        <v>10</v>
      </c>
      <c r="F17533" s="2" t="s">
        <v>33834</v>
      </c>
    </row>
    <row r="17534" spans="1:6" x14ac:dyDescent="0.2">
      <c r="A17534" s="2" t="s">
        <v>21373</v>
      </c>
      <c r="B17534" s="2" t="s">
        <v>12</v>
      </c>
      <c r="C17534" s="2" t="s">
        <v>3850</v>
      </c>
      <c r="D17534" s="2" t="s">
        <v>3851</v>
      </c>
      <c r="E17534" s="2" t="s">
        <v>10</v>
      </c>
      <c r="F17534" s="2" t="s">
        <v>33834</v>
      </c>
    </row>
    <row r="17535" spans="1:6" x14ac:dyDescent="0.2">
      <c r="A17535" s="2" t="s">
        <v>7383</v>
      </c>
      <c r="B17535" s="2" t="s">
        <v>12</v>
      </c>
      <c r="C17535" s="2" t="s">
        <v>5426</v>
      </c>
      <c r="D17535" s="2" t="s">
        <v>5427</v>
      </c>
      <c r="E17535" s="2" t="s">
        <v>10</v>
      </c>
      <c r="F17535" s="2" t="s">
        <v>33834</v>
      </c>
    </row>
    <row r="17536" spans="1:6" x14ac:dyDescent="0.2">
      <c r="A17536" s="2" t="s">
        <v>40831</v>
      </c>
      <c r="B17536" s="2" t="s">
        <v>6</v>
      </c>
      <c r="C17536" s="2" t="s">
        <v>40832</v>
      </c>
      <c r="D17536" s="2" t="s">
        <v>40833</v>
      </c>
      <c r="E17536" s="2" t="s">
        <v>10</v>
      </c>
      <c r="F17536" s="2" t="s">
        <v>33834</v>
      </c>
    </row>
    <row r="17537" spans="1:6" x14ac:dyDescent="0.2">
      <c r="A17537" s="2" t="s">
        <v>2644</v>
      </c>
      <c r="B17537" s="2" t="s">
        <v>12</v>
      </c>
      <c r="C17537" s="2" t="s">
        <v>2052</v>
      </c>
      <c r="D17537" s="2" t="s">
        <v>2053</v>
      </c>
      <c r="E17537" s="2" t="s">
        <v>10</v>
      </c>
      <c r="F17537" s="2" t="s">
        <v>33834</v>
      </c>
    </row>
    <row r="17538" spans="1:6" x14ac:dyDescent="0.2">
      <c r="A17538" s="2" t="s">
        <v>6717</v>
      </c>
      <c r="B17538" s="2" t="s">
        <v>12</v>
      </c>
      <c r="C17538" s="2" t="s">
        <v>6718</v>
      </c>
      <c r="D17538" s="2" t="s">
        <v>2053</v>
      </c>
      <c r="E17538" s="2" t="s">
        <v>10</v>
      </c>
      <c r="F17538" s="2" t="s">
        <v>33834</v>
      </c>
    </row>
    <row r="17539" spans="1:6" x14ac:dyDescent="0.2">
      <c r="A17539" s="2" t="s">
        <v>3577</v>
      </c>
      <c r="B17539" s="2" t="s">
        <v>12</v>
      </c>
      <c r="C17539" s="2" t="s">
        <v>3578</v>
      </c>
      <c r="D17539" s="2" t="s">
        <v>3579</v>
      </c>
      <c r="E17539" s="2" t="s">
        <v>10</v>
      </c>
      <c r="F17539" s="2" t="s">
        <v>33834</v>
      </c>
    </row>
    <row r="17540" spans="1:6" x14ac:dyDescent="0.2">
      <c r="A17540" s="2" t="s">
        <v>45590</v>
      </c>
      <c r="B17540" s="2" t="s">
        <v>12</v>
      </c>
      <c r="C17540" s="2" t="s">
        <v>45591</v>
      </c>
      <c r="D17540" s="2" t="s">
        <v>40768</v>
      </c>
      <c r="E17540" s="2" t="s">
        <v>10</v>
      </c>
      <c r="F17540" s="2" t="s">
        <v>33834</v>
      </c>
    </row>
    <row r="17541" spans="1:6" x14ac:dyDescent="0.2">
      <c r="A17541" s="2" t="s">
        <v>40766</v>
      </c>
      <c r="B17541" s="2" t="s">
        <v>12</v>
      </c>
      <c r="C17541" s="2" t="s">
        <v>40767</v>
      </c>
      <c r="D17541" s="2" t="s">
        <v>40768</v>
      </c>
      <c r="E17541" s="2" t="s">
        <v>10</v>
      </c>
      <c r="F17541" s="2" t="s">
        <v>33834</v>
      </c>
    </row>
    <row r="17542" spans="1:6" x14ac:dyDescent="0.2">
      <c r="A17542" s="2" t="s">
        <v>43665</v>
      </c>
      <c r="B17542" s="2" t="s">
        <v>6</v>
      </c>
      <c r="C17542" s="2" t="s">
        <v>43666</v>
      </c>
      <c r="D17542" s="2" t="s">
        <v>43667</v>
      </c>
      <c r="E17542" s="2" t="s">
        <v>10</v>
      </c>
      <c r="F17542" s="2" t="s">
        <v>33834</v>
      </c>
    </row>
    <row r="17543" spans="1:6" x14ac:dyDescent="0.2">
      <c r="A17543" s="2" t="s">
        <v>10351</v>
      </c>
      <c r="B17543" s="2" t="s">
        <v>6</v>
      </c>
      <c r="C17543" s="2" t="s">
        <v>10352</v>
      </c>
      <c r="D17543" s="2" t="s">
        <v>10353</v>
      </c>
      <c r="E17543" s="2" t="s">
        <v>10</v>
      </c>
      <c r="F17543" s="2" t="s">
        <v>33834</v>
      </c>
    </row>
    <row r="17544" spans="1:6" x14ac:dyDescent="0.2">
      <c r="A17544" s="2" t="s">
        <v>31367</v>
      </c>
      <c r="B17544" s="2" t="s">
        <v>6</v>
      </c>
      <c r="C17544" s="2" t="s">
        <v>10356</v>
      </c>
      <c r="D17544" s="2" t="s">
        <v>10357</v>
      </c>
      <c r="E17544" s="2" t="s">
        <v>10</v>
      </c>
      <c r="F17544" s="2" t="s">
        <v>33834</v>
      </c>
    </row>
    <row r="17545" spans="1:6" x14ac:dyDescent="0.2">
      <c r="A17545" s="2" t="s">
        <v>1979</v>
      </c>
      <c r="B17545" s="2" t="s">
        <v>12</v>
      </c>
      <c r="C17545" s="2" t="s">
        <v>1980</v>
      </c>
      <c r="D17545" s="2" t="s">
        <v>1981</v>
      </c>
      <c r="E17545" s="2" t="s">
        <v>10</v>
      </c>
      <c r="F17545" s="2" t="s">
        <v>33834</v>
      </c>
    </row>
    <row r="17546" spans="1:6" x14ac:dyDescent="0.2">
      <c r="A17546" s="2" t="s">
        <v>12535</v>
      </c>
      <c r="B17546" s="2" t="s">
        <v>12</v>
      </c>
      <c r="C17546" s="2" t="s">
        <v>12536</v>
      </c>
      <c r="D17546" s="2" t="s">
        <v>12537</v>
      </c>
      <c r="E17546" s="2" t="s">
        <v>10</v>
      </c>
      <c r="F17546" s="2" t="s">
        <v>33834</v>
      </c>
    </row>
    <row r="17547" spans="1:6" x14ac:dyDescent="0.2">
      <c r="A17547" s="2" t="s">
        <v>28483</v>
      </c>
      <c r="B17547" s="2" t="s">
        <v>12</v>
      </c>
      <c r="C17547" s="2" t="s">
        <v>3468</v>
      </c>
      <c r="D17547" s="2" t="s">
        <v>3469</v>
      </c>
      <c r="E17547" s="2" t="s">
        <v>10</v>
      </c>
      <c r="F17547" s="2" t="s">
        <v>33834</v>
      </c>
    </row>
    <row r="17548" spans="1:6" x14ac:dyDescent="0.2">
      <c r="A17548" s="2" t="s">
        <v>32500</v>
      </c>
      <c r="B17548" s="2" t="s">
        <v>6</v>
      </c>
      <c r="C17548" s="2" t="s">
        <v>32501</v>
      </c>
      <c r="D17548" s="2" t="s">
        <v>32502</v>
      </c>
      <c r="E17548" s="2" t="s">
        <v>10</v>
      </c>
      <c r="F17548" s="2" t="s">
        <v>33834</v>
      </c>
    </row>
    <row r="17549" spans="1:6" x14ac:dyDescent="0.2">
      <c r="A17549" s="2" t="s">
        <v>3904</v>
      </c>
      <c r="B17549" s="2" t="s">
        <v>6</v>
      </c>
      <c r="C17549" s="2" t="s">
        <v>3905</v>
      </c>
      <c r="D17549" s="2" t="s">
        <v>3906</v>
      </c>
      <c r="E17549" s="2" t="s">
        <v>10</v>
      </c>
      <c r="F17549" s="2" t="s">
        <v>33834</v>
      </c>
    </row>
    <row r="17550" spans="1:6" x14ac:dyDescent="0.2">
      <c r="A17550" s="2" t="s">
        <v>6598</v>
      </c>
      <c r="B17550" s="2" t="s">
        <v>12</v>
      </c>
      <c r="C17550" s="2" t="s">
        <v>6599</v>
      </c>
      <c r="D17550" s="2" t="s">
        <v>6600</v>
      </c>
      <c r="E17550" s="2" t="s">
        <v>10</v>
      </c>
      <c r="F17550" s="2" t="s">
        <v>33834</v>
      </c>
    </row>
    <row r="17551" spans="1:6" x14ac:dyDescent="0.2">
      <c r="A17551" s="2" t="s">
        <v>31174</v>
      </c>
      <c r="B17551" s="2" t="s">
        <v>6</v>
      </c>
      <c r="C17551" s="2" t="s">
        <v>31175</v>
      </c>
      <c r="D17551" s="2" t="s">
        <v>31176</v>
      </c>
      <c r="E17551" s="2" t="s">
        <v>10</v>
      </c>
      <c r="F17551" s="2" t="s">
        <v>33834</v>
      </c>
    </row>
    <row r="17552" spans="1:6" x14ac:dyDescent="0.2">
      <c r="A17552" s="2" t="s">
        <v>18705</v>
      </c>
      <c r="B17552" s="2" t="s">
        <v>12</v>
      </c>
      <c r="C17552" s="2" t="s">
        <v>18706</v>
      </c>
      <c r="D17552" s="2" t="s">
        <v>18707</v>
      </c>
      <c r="E17552" s="2" t="s">
        <v>10</v>
      </c>
      <c r="F17552" s="2" t="s">
        <v>33834</v>
      </c>
    </row>
    <row r="17553" spans="1:6" x14ac:dyDescent="0.2">
      <c r="A17553" s="2" t="s">
        <v>31292</v>
      </c>
      <c r="B17553" s="2" t="s">
        <v>12</v>
      </c>
      <c r="C17553" s="2" t="s">
        <v>31293</v>
      </c>
      <c r="D17553" s="2" t="s">
        <v>18707</v>
      </c>
      <c r="E17553" s="2" t="s">
        <v>10</v>
      </c>
      <c r="F17553" s="2" t="s">
        <v>33834</v>
      </c>
    </row>
    <row r="17554" spans="1:6" x14ac:dyDescent="0.2">
      <c r="A17554" s="2" t="s">
        <v>27060</v>
      </c>
      <c r="B17554" s="2" t="s">
        <v>12</v>
      </c>
      <c r="C17554" s="2" t="s">
        <v>27061</v>
      </c>
      <c r="D17554" s="2" t="s">
        <v>27062</v>
      </c>
      <c r="E17554" s="2" t="s">
        <v>10</v>
      </c>
      <c r="F17554" s="2" t="s">
        <v>33834</v>
      </c>
    </row>
    <row r="17555" spans="1:6" x14ac:dyDescent="0.2">
      <c r="A17555" s="2" t="s">
        <v>46102</v>
      </c>
      <c r="B17555" s="2" t="s">
        <v>12</v>
      </c>
      <c r="C17555" s="2" t="s">
        <v>46103</v>
      </c>
      <c r="D17555" s="2" t="s">
        <v>46104</v>
      </c>
      <c r="E17555" s="2" t="s">
        <v>10</v>
      </c>
      <c r="F17555" s="2" t="s">
        <v>33834</v>
      </c>
    </row>
    <row r="17556" spans="1:6" x14ac:dyDescent="0.2">
      <c r="A17556" s="2" t="s">
        <v>46105</v>
      </c>
      <c r="B17556" s="2" t="s">
        <v>12</v>
      </c>
      <c r="C17556" s="2" t="s">
        <v>46106</v>
      </c>
      <c r="D17556" s="2" t="s">
        <v>46107</v>
      </c>
      <c r="E17556" s="2" t="s">
        <v>10</v>
      </c>
      <c r="F17556" s="2" t="s">
        <v>33834</v>
      </c>
    </row>
    <row r="17557" spans="1:6" x14ac:dyDescent="0.2">
      <c r="A17557" s="2" t="s">
        <v>40393</v>
      </c>
      <c r="B17557" s="2" t="s">
        <v>12</v>
      </c>
      <c r="C17557" s="2" t="s">
        <v>40394</v>
      </c>
      <c r="D17557" s="2" t="s">
        <v>40395</v>
      </c>
      <c r="E17557" s="2" t="s">
        <v>10</v>
      </c>
      <c r="F17557" s="2" t="s">
        <v>33834</v>
      </c>
    </row>
    <row r="17558" spans="1:6" x14ac:dyDescent="0.2">
      <c r="A17558" s="2" t="s">
        <v>15227</v>
      </c>
      <c r="B17558" s="2" t="s">
        <v>12</v>
      </c>
      <c r="C17558" s="2" t="s">
        <v>15228</v>
      </c>
      <c r="D17558" s="2" t="s">
        <v>15229</v>
      </c>
      <c r="E17558" s="2" t="s">
        <v>10</v>
      </c>
      <c r="F17558" s="2" t="s">
        <v>33834</v>
      </c>
    </row>
    <row r="17559" spans="1:6" x14ac:dyDescent="0.2">
      <c r="A17559" s="2" t="s">
        <v>14057</v>
      </c>
      <c r="B17559" s="2" t="s">
        <v>12</v>
      </c>
      <c r="C17559" s="2" t="s">
        <v>14058</v>
      </c>
      <c r="D17559" s="2" t="s">
        <v>14059</v>
      </c>
      <c r="E17559" s="2" t="s">
        <v>10</v>
      </c>
      <c r="F17559" s="2" t="s">
        <v>33834</v>
      </c>
    </row>
    <row r="17560" spans="1:6" x14ac:dyDescent="0.2">
      <c r="A17560" s="2" t="s">
        <v>17580</v>
      </c>
      <c r="B17560" s="2" t="s">
        <v>12</v>
      </c>
      <c r="C17560" s="2" t="s">
        <v>7596</v>
      </c>
      <c r="D17560" s="2" t="s">
        <v>7597</v>
      </c>
      <c r="E17560" s="2" t="s">
        <v>10</v>
      </c>
      <c r="F17560" s="2" t="s">
        <v>33834</v>
      </c>
    </row>
    <row r="17561" spans="1:6" x14ac:dyDescent="0.2">
      <c r="A17561" s="2" t="s">
        <v>23312</v>
      </c>
      <c r="B17561" s="2" t="s">
        <v>12</v>
      </c>
      <c r="C17561" s="2" t="s">
        <v>23313</v>
      </c>
      <c r="D17561" s="2" t="s">
        <v>7597</v>
      </c>
      <c r="E17561" s="2" t="s">
        <v>10</v>
      </c>
      <c r="F17561" s="2" t="s">
        <v>33834</v>
      </c>
    </row>
    <row r="17562" spans="1:6" x14ac:dyDescent="0.2">
      <c r="A17562" s="2" t="s">
        <v>22905</v>
      </c>
      <c r="B17562" s="2" t="s">
        <v>12</v>
      </c>
      <c r="C17562" s="2" t="s">
        <v>22906</v>
      </c>
      <c r="D17562" s="2" t="s">
        <v>14011</v>
      </c>
      <c r="E17562" s="2" t="s">
        <v>10</v>
      </c>
      <c r="F17562" s="2" t="s">
        <v>33834</v>
      </c>
    </row>
    <row r="17563" spans="1:6" x14ac:dyDescent="0.2">
      <c r="A17563" s="2" t="s">
        <v>14009</v>
      </c>
      <c r="B17563" s="2" t="s">
        <v>6</v>
      </c>
      <c r="C17563" s="2" t="s">
        <v>14010</v>
      </c>
      <c r="D17563" s="2" t="s">
        <v>14011</v>
      </c>
      <c r="E17563" s="2" t="s">
        <v>10</v>
      </c>
      <c r="F17563" s="2" t="s">
        <v>33834</v>
      </c>
    </row>
    <row r="17564" spans="1:6" x14ac:dyDescent="0.2">
      <c r="A17564" s="2" t="s">
        <v>19606</v>
      </c>
      <c r="B17564" s="2" t="s">
        <v>12</v>
      </c>
      <c r="C17564" s="2" t="s">
        <v>19607</v>
      </c>
      <c r="D17564" s="2" t="s">
        <v>8700</v>
      </c>
      <c r="E17564" s="2" t="s">
        <v>10</v>
      </c>
      <c r="F17564" s="2" t="s">
        <v>33834</v>
      </c>
    </row>
    <row r="17565" spans="1:6" x14ac:dyDescent="0.2">
      <c r="A17565" s="2" t="s">
        <v>14300</v>
      </c>
      <c r="B17565" s="2" t="s">
        <v>6</v>
      </c>
      <c r="C17565" s="2" t="s">
        <v>8699</v>
      </c>
      <c r="D17565" s="2" t="s">
        <v>8700</v>
      </c>
      <c r="E17565" s="2" t="s">
        <v>10</v>
      </c>
      <c r="F17565" s="2" t="s">
        <v>33834</v>
      </c>
    </row>
    <row r="17566" spans="1:6" x14ac:dyDescent="0.2">
      <c r="A17566" s="2" t="s">
        <v>12975</v>
      </c>
      <c r="B17566" s="2" t="s">
        <v>6</v>
      </c>
      <c r="C17566" s="2" t="s">
        <v>12976</v>
      </c>
      <c r="D17566" s="2" t="s">
        <v>12977</v>
      </c>
      <c r="E17566" s="2" t="s">
        <v>10</v>
      </c>
      <c r="F17566" s="2" t="s">
        <v>33834</v>
      </c>
    </row>
    <row r="17567" spans="1:6" x14ac:dyDescent="0.2">
      <c r="A17567" s="2" t="s">
        <v>33039</v>
      </c>
      <c r="B17567" s="2" t="s">
        <v>12</v>
      </c>
      <c r="C17567" s="2" t="s">
        <v>33040</v>
      </c>
      <c r="D17567" s="2" t="s">
        <v>33041</v>
      </c>
      <c r="E17567" s="2" t="s">
        <v>10</v>
      </c>
      <c r="F17567" s="2" t="s">
        <v>33834</v>
      </c>
    </row>
    <row r="17568" spans="1:6" x14ac:dyDescent="0.2">
      <c r="A17568" s="2" t="s">
        <v>40778</v>
      </c>
      <c r="B17568" s="2" t="s">
        <v>12</v>
      </c>
      <c r="C17568" s="2" t="s">
        <v>40779</v>
      </c>
      <c r="D17568" s="2" t="s">
        <v>40698</v>
      </c>
      <c r="E17568" s="2" t="s">
        <v>10</v>
      </c>
      <c r="F17568" s="2" t="s">
        <v>33834</v>
      </c>
    </row>
    <row r="17569" spans="1:6" x14ac:dyDescent="0.2">
      <c r="A17569" s="2" t="s">
        <v>44957</v>
      </c>
      <c r="B17569" s="2" t="s">
        <v>6</v>
      </c>
      <c r="C17569" s="2" t="s">
        <v>44958</v>
      </c>
      <c r="D17569" s="2" t="s">
        <v>44959</v>
      </c>
      <c r="E17569" s="2" t="s">
        <v>10</v>
      </c>
      <c r="F17569" s="2" t="s">
        <v>33834</v>
      </c>
    </row>
    <row r="17570" spans="1:6" x14ac:dyDescent="0.2">
      <c r="A17570" s="2" t="s">
        <v>2163</v>
      </c>
      <c r="B17570" s="2" t="s">
        <v>12</v>
      </c>
      <c r="C17570" s="2" t="s">
        <v>2164</v>
      </c>
      <c r="D17570" s="2" t="s">
        <v>2165</v>
      </c>
      <c r="E17570" s="2" t="s">
        <v>10</v>
      </c>
      <c r="F17570" s="2" t="s">
        <v>33834</v>
      </c>
    </row>
    <row r="17571" spans="1:6" x14ac:dyDescent="0.2">
      <c r="A17571" s="2" t="s">
        <v>28100</v>
      </c>
      <c r="B17571" s="2" t="s">
        <v>6</v>
      </c>
      <c r="C17571" s="2" t="s">
        <v>28101</v>
      </c>
      <c r="D17571" s="2" t="s">
        <v>28102</v>
      </c>
      <c r="E17571" s="2" t="s">
        <v>10</v>
      </c>
      <c r="F17571" s="2" t="s">
        <v>33834</v>
      </c>
    </row>
    <row r="17572" spans="1:6" x14ac:dyDescent="0.2">
      <c r="A17572" s="2" t="s">
        <v>13773</v>
      </c>
      <c r="B17572" s="2" t="s">
        <v>6</v>
      </c>
      <c r="C17572" s="2" t="s">
        <v>13774</v>
      </c>
      <c r="D17572" s="2" t="s">
        <v>2078</v>
      </c>
      <c r="E17572" s="2" t="s">
        <v>10</v>
      </c>
      <c r="F17572" s="2" t="s">
        <v>33834</v>
      </c>
    </row>
    <row r="17573" spans="1:6" x14ac:dyDescent="0.2">
      <c r="A17573" s="2" t="s">
        <v>22967</v>
      </c>
      <c r="B17573" s="2" t="s">
        <v>12</v>
      </c>
      <c r="C17573" s="2" t="s">
        <v>22968</v>
      </c>
      <c r="D17573" s="2" t="s">
        <v>22969</v>
      </c>
      <c r="E17573" s="2" t="s">
        <v>10</v>
      </c>
      <c r="F17573" s="2" t="s">
        <v>33834</v>
      </c>
    </row>
    <row r="17574" spans="1:6" x14ac:dyDescent="0.2">
      <c r="A17574" s="2" t="s">
        <v>10113</v>
      </c>
      <c r="B17574" s="2" t="s">
        <v>12</v>
      </c>
      <c r="C17574" s="2" t="s">
        <v>10114</v>
      </c>
      <c r="D17574" s="2" t="s">
        <v>6806</v>
      </c>
      <c r="E17574" s="2" t="s">
        <v>10</v>
      </c>
      <c r="F17574" s="2" t="s">
        <v>33834</v>
      </c>
    </row>
    <row r="17575" spans="1:6" x14ac:dyDescent="0.2">
      <c r="A17575" s="2" t="s">
        <v>6804</v>
      </c>
      <c r="B17575" s="2" t="s">
        <v>12</v>
      </c>
      <c r="C17575" s="2" t="s">
        <v>6805</v>
      </c>
      <c r="D17575" s="2" t="s">
        <v>6806</v>
      </c>
      <c r="E17575" s="2" t="s">
        <v>10</v>
      </c>
      <c r="F17575" s="2" t="s">
        <v>33834</v>
      </c>
    </row>
    <row r="17576" spans="1:6" x14ac:dyDescent="0.2">
      <c r="A17576" s="2" t="s">
        <v>43046</v>
      </c>
      <c r="B17576" s="2" t="s">
        <v>12</v>
      </c>
      <c r="C17576" s="2" t="s">
        <v>43047</v>
      </c>
      <c r="D17576" s="2" t="s">
        <v>43048</v>
      </c>
      <c r="E17576" s="2" t="s">
        <v>10</v>
      </c>
      <c r="F17576" s="2" t="s">
        <v>33834</v>
      </c>
    </row>
    <row r="17577" spans="1:6" x14ac:dyDescent="0.2">
      <c r="A17577" s="2" t="s">
        <v>44486</v>
      </c>
      <c r="B17577" s="2" t="s">
        <v>12</v>
      </c>
      <c r="C17577" s="2" t="s">
        <v>44487</v>
      </c>
      <c r="D17577" s="2" t="s">
        <v>43048</v>
      </c>
      <c r="E17577" s="2" t="s">
        <v>10</v>
      </c>
      <c r="F17577" s="2" t="s">
        <v>33834</v>
      </c>
    </row>
    <row r="17578" spans="1:6" x14ac:dyDescent="0.2">
      <c r="A17578" s="2" t="s">
        <v>16738</v>
      </c>
      <c r="B17578" s="2" t="s">
        <v>12</v>
      </c>
      <c r="C17578" s="2" t="s">
        <v>14626</v>
      </c>
      <c r="D17578" s="2" t="s">
        <v>14627</v>
      </c>
      <c r="E17578" s="2" t="s">
        <v>10</v>
      </c>
      <c r="F17578" s="2" t="s">
        <v>33834</v>
      </c>
    </row>
    <row r="17579" spans="1:6" x14ac:dyDescent="0.2">
      <c r="A17579" s="2" t="s">
        <v>25471</v>
      </c>
      <c r="B17579" s="2" t="s">
        <v>12</v>
      </c>
      <c r="C17579" s="2" t="s">
        <v>17680</v>
      </c>
      <c r="D17579" s="2" t="s">
        <v>17681</v>
      </c>
      <c r="E17579" s="2" t="s">
        <v>10</v>
      </c>
      <c r="F17579" s="2" t="s">
        <v>33834</v>
      </c>
    </row>
    <row r="17580" spans="1:6" x14ac:dyDescent="0.2">
      <c r="A17580" s="2" t="s">
        <v>25813</v>
      </c>
      <c r="B17580" s="2" t="s">
        <v>12</v>
      </c>
      <c r="C17580" s="2" t="s">
        <v>4204</v>
      </c>
      <c r="D17580" s="2" t="s">
        <v>4205</v>
      </c>
      <c r="E17580" s="2" t="s">
        <v>10</v>
      </c>
      <c r="F17580" s="2" t="s">
        <v>33834</v>
      </c>
    </row>
    <row r="17581" spans="1:6" x14ac:dyDescent="0.2">
      <c r="A17581" s="2" t="s">
        <v>40000</v>
      </c>
      <c r="B17581" s="2" t="s">
        <v>12</v>
      </c>
      <c r="C17581" s="2" t="s">
        <v>40001</v>
      </c>
      <c r="D17581" s="2" t="s">
        <v>40002</v>
      </c>
      <c r="E17581" s="2" t="s">
        <v>10</v>
      </c>
      <c r="F17581" s="2" t="s">
        <v>33834</v>
      </c>
    </row>
    <row r="17582" spans="1:6" x14ac:dyDescent="0.2">
      <c r="A17582" s="2" t="s">
        <v>29014</v>
      </c>
      <c r="B17582" s="2" t="s">
        <v>12</v>
      </c>
      <c r="C17582" s="2" t="s">
        <v>29015</v>
      </c>
      <c r="D17582" s="2" t="s">
        <v>29016</v>
      </c>
      <c r="E17582" s="2" t="s">
        <v>10</v>
      </c>
      <c r="F17582" s="2" t="s">
        <v>33834</v>
      </c>
    </row>
    <row r="17583" spans="1:6" x14ac:dyDescent="0.2">
      <c r="A17583" s="2" t="s">
        <v>40556</v>
      </c>
      <c r="B17583" s="2" t="s">
        <v>12</v>
      </c>
      <c r="C17583" s="2" t="s">
        <v>40557</v>
      </c>
      <c r="D17583" s="2" t="s">
        <v>40558</v>
      </c>
      <c r="E17583" s="2" t="s">
        <v>10</v>
      </c>
      <c r="F17583" s="2" t="s">
        <v>33834</v>
      </c>
    </row>
    <row r="17584" spans="1:6" x14ac:dyDescent="0.2">
      <c r="A17584" s="2" t="s">
        <v>16467</v>
      </c>
      <c r="B17584" s="2" t="s">
        <v>12</v>
      </c>
      <c r="C17584" s="2" t="s">
        <v>16468</v>
      </c>
      <c r="D17584" s="2" t="s">
        <v>16469</v>
      </c>
      <c r="E17584" s="2" t="s">
        <v>10</v>
      </c>
      <c r="F17584" s="2" t="s">
        <v>33834</v>
      </c>
    </row>
    <row r="17585" spans="1:6" x14ac:dyDescent="0.2">
      <c r="A17585" s="2" t="s">
        <v>46753</v>
      </c>
      <c r="B17585" s="2" t="s">
        <v>12</v>
      </c>
      <c r="C17585" s="2" t="s">
        <v>46754</v>
      </c>
      <c r="D17585" s="2" t="s">
        <v>1747</v>
      </c>
      <c r="E17585" s="2" t="s">
        <v>10</v>
      </c>
      <c r="F17585" s="2" t="s">
        <v>33834</v>
      </c>
    </row>
    <row r="17586" spans="1:6" x14ac:dyDescent="0.2">
      <c r="A17586" s="2" t="s">
        <v>21643</v>
      </c>
      <c r="B17586" s="2" t="s">
        <v>6</v>
      </c>
      <c r="C17586" s="2" t="s">
        <v>21644</v>
      </c>
      <c r="D17586" s="2" t="s">
        <v>21645</v>
      </c>
      <c r="E17586" s="2" t="s">
        <v>10</v>
      </c>
      <c r="F17586" s="2" t="s">
        <v>33834</v>
      </c>
    </row>
    <row r="17587" spans="1:6" x14ac:dyDescent="0.2">
      <c r="A17587" s="2" t="s">
        <v>46755</v>
      </c>
      <c r="B17587" s="2" t="s">
        <v>12</v>
      </c>
      <c r="C17587" s="2" t="s">
        <v>46756</v>
      </c>
      <c r="D17587" s="2" t="s">
        <v>29957</v>
      </c>
      <c r="E17587" s="2" t="s">
        <v>10</v>
      </c>
      <c r="F17587" s="2" t="s">
        <v>33834</v>
      </c>
    </row>
    <row r="17588" spans="1:6" x14ac:dyDescent="0.2">
      <c r="A17588" s="2" t="s">
        <v>39922</v>
      </c>
      <c r="B17588" s="2" t="s">
        <v>12</v>
      </c>
      <c r="C17588" s="2" t="s">
        <v>39923</v>
      </c>
      <c r="D17588" s="2" t="s">
        <v>39924</v>
      </c>
      <c r="E17588" s="2" t="s">
        <v>10</v>
      </c>
      <c r="F17588" s="2" t="s">
        <v>33834</v>
      </c>
    </row>
    <row r="17589" spans="1:6" x14ac:dyDescent="0.2">
      <c r="A17589" s="2" t="s">
        <v>40553</v>
      </c>
      <c r="B17589" s="2" t="s">
        <v>12</v>
      </c>
      <c r="C17589" s="2" t="s">
        <v>40554</v>
      </c>
      <c r="D17589" s="2" t="s">
        <v>40555</v>
      </c>
      <c r="E17589" s="2" t="s">
        <v>10</v>
      </c>
      <c r="F17589" s="2" t="s">
        <v>33834</v>
      </c>
    </row>
    <row r="17590" spans="1:6" x14ac:dyDescent="0.2">
      <c r="A17590" s="2" t="s">
        <v>40629</v>
      </c>
      <c r="B17590" s="2" t="s">
        <v>12</v>
      </c>
      <c r="C17590" s="2" t="s">
        <v>40630</v>
      </c>
      <c r="D17590" s="2" t="s">
        <v>40631</v>
      </c>
      <c r="E17590" s="2" t="s">
        <v>10</v>
      </c>
      <c r="F17590" s="2" t="s">
        <v>33834</v>
      </c>
    </row>
    <row r="17591" spans="1:6" x14ac:dyDescent="0.2">
      <c r="A17591" s="2" t="s">
        <v>20662</v>
      </c>
      <c r="B17591" s="2" t="s">
        <v>12</v>
      </c>
      <c r="C17591" s="2" t="s">
        <v>20663</v>
      </c>
      <c r="D17591" s="2" t="s">
        <v>20664</v>
      </c>
      <c r="E17591" s="2" t="s">
        <v>10</v>
      </c>
      <c r="F17591" s="2" t="s">
        <v>33849</v>
      </c>
    </row>
    <row r="17592" spans="1:6" x14ac:dyDescent="0.2">
      <c r="A17592" s="2" t="s">
        <v>40375</v>
      </c>
      <c r="B17592" s="2" t="s">
        <v>12</v>
      </c>
      <c r="C17592" s="2" t="s">
        <v>40376</v>
      </c>
      <c r="D17592" s="2" t="s">
        <v>40377</v>
      </c>
      <c r="E17592" s="2" t="s">
        <v>10</v>
      </c>
      <c r="F17592" s="2" t="s">
        <v>33834</v>
      </c>
    </row>
    <row r="17593" spans="1:6" x14ac:dyDescent="0.2">
      <c r="A17593" s="2" t="s">
        <v>40003</v>
      </c>
      <c r="B17593" s="2" t="s">
        <v>12</v>
      </c>
      <c r="C17593" s="2" t="s">
        <v>40004</v>
      </c>
      <c r="D17593" s="2" t="s">
        <v>40005</v>
      </c>
      <c r="E17593" s="2" t="s">
        <v>10</v>
      </c>
      <c r="F17593" s="2" t="s">
        <v>33834</v>
      </c>
    </row>
    <row r="17594" spans="1:6" x14ac:dyDescent="0.2">
      <c r="A17594" s="2" t="s">
        <v>40384</v>
      </c>
      <c r="B17594" s="2" t="s">
        <v>12</v>
      </c>
      <c r="C17594" s="2" t="s">
        <v>40385</v>
      </c>
      <c r="D17594" s="2" t="s">
        <v>40386</v>
      </c>
      <c r="E17594" s="2" t="s">
        <v>10</v>
      </c>
      <c r="F17594" s="2" t="s">
        <v>33834</v>
      </c>
    </row>
    <row r="17595" spans="1:6" x14ac:dyDescent="0.2">
      <c r="A17595" s="2" t="s">
        <v>40547</v>
      </c>
      <c r="B17595" s="2" t="s">
        <v>12</v>
      </c>
      <c r="C17595" s="2" t="s">
        <v>40548</v>
      </c>
      <c r="D17595" s="2" t="s">
        <v>40549</v>
      </c>
      <c r="E17595" s="2" t="s">
        <v>10</v>
      </c>
      <c r="F17595" s="2" t="s">
        <v>33834</v>
      </c>
    </row>
    <row r="17596" spans="1:6" x14ac:dyDescent="0.2">
      <c r="A17596" s="2" t="s">
        <v>39727</v>
      </c>
      <c r="B17596" s="2" t="s">
        <v>12</v>
      </c>
      <c r="C17596" s="2" t="s">
        <v>39728</v>
      </c>
      <c r="D17596" s="2" t="s">
        <v>39729</v>
      </c>
      <c r="E17596" s="2" t="s">
        <v>10</v>
      </c>
      <c r="F17596" s="2" t="s">
        <v>33834</v>
      </c>
    </row>
    <row r="17597" spans="1:6" x14ac:dyDescent="0.2">
      <c r="A17597" s="2" t="s">
        <v>46757</v>
      </c>
      <c r="B17597" s="2" t="s">
        <v>12</v>
      </c>
      <c r="C17597" s="2" t="s">
        <v>46758</v>
      </c>
      <c r="D17597" s="2" t="s">
        <v>30253</v>
      </c>
      <c r="E17597" s="2" t="s">
        <v>10</v>
      </c>
      <c r="F17597" s="2" t="s">
        <v>33849</v>
      </c>
    </row>
    <row r="17598" spans="1:6" x14ac:dyDescent="0.2">
      <c r="A17598" s="2" t="s">
        <v>39724</v>
      </c>
      <c r="B17598" s="2" t="s">
        <v>12</v>
      </c>
      <c r="C17598" s="2" t="s">
        <v>39725</v>
      </c>
      <c r="D17598" s="2" t="s">
        <v>39726</v>
      </c>
      <c r="E17598" s="2" t="s">
        <v>10</v>
      </c>
      <c r="F17598" s="2" t="s">
        <v>33834</v>
      </c>
    </row>
    <row r="17599" spans="1:6" x14ac:dyDescent="0.2">
      <c r="A17599" s="2" t="s">
        <v>4708</v>
      </c>
      <c r="B17599" s="2" t="s">
        <v>12</v>
      </c>
      <c r="C17599" s="2" t="s">
        <v>4709</v>
      </c>
      <c r="D17599" s="2" t="s">
        <v>4710</v>
      </c>
      <c r="E17599" s="2" t="s">
        <v>10</v>
      </c>
      <c r="F17599" s="2" t="s">
        <v>33834</v>
      </c>
    </row>
    <row r="17600" spans="1:6" x14ac:dyDescent="0.2">
      <c r="A17600" s="2" t="s">
        <v>12572</v>
      </c>
      <c r="B17600" s="2" t="s">
        <v>12</v>
      </c>
      <c r="C17600" s="2" t="s">
        <v>12573</v>
      </c>
      <c r="D17600" s="2" t="s">
        <v>12574</v>
      </c>
      <c r="E17600" s="2" t="s">
        <v>10</v>
      </c>
      <c r="F17600" s="2" t="s">
        <v>33834</v>
      </c>
    </row>
    <row r="17601" spans="1:6" x14ac:dyDescent="0.2">
      <c r="A17601" s="2" t="s">
        <v>30409</v>
      </c>
      <c r="B17601" s="2" t="s">
        <v>6</v>
      </c>
      <c r="C17601" s="2" t="s">
        <v>30410</v>
      </c>
      <c r="D17601" s="2" t="s">
        <v>30371</v>
      </c>
      <c r="E17601" s="2" t="s">
        <v>10</v>
      </c>
      <c r="F17601" s="2" t="s">
        <v>33834</v>
      </c>
    </row>
    <row r="17602" spans="1:6" x14ac:dyDescent="0.2">
      <c r="A17602" s="2" t="s">
        <v>149</v>
      </c>
      <c r="B17602" s="2" t="s">
        <v>12</v>
      </c>
      <c r="C17602" s="2" t="s">
        <v>150</v>
      </c>
      <c r="D17602" s="2" t="s">
        <v>151</v>
      </c>
      <c r="E17602" s="2" t="s">
        <v>10</v>
      </c>
      <c r="F17602" s="2" t="s">
        <v>33834</v>
      </c>
    </row>
    <row r="17603" spans="1:6" x14ac:dyDescent="0.2">
      <c r="A17603" s="2" t="s">
        <v>6226</v>
      </c>
      <c r="B17603" s="2" t="s">
        <v>6</v>
      </c>
      <c r="C17603" s="2" t="s">
        <v>6227</v>
      </c>
      <c r="D17603" s="2" t="s">
        <v>151</v>
      </c>
      <c r="E17603" s="2" t="s">
        <v>10</v>
      </c>
      <c r="F17603" s="2" t="s">
        <v>33834</v>
      </c>
    </row>
    <row r="17604" spans="1:6" x14ac:dyDescent="0.2">
      <c r="A17604" s="2" t="s">
        <v>18065</v>
      </c>
      <c r="B17604" s="2" t="s">
        <v>12</v>
      </c>
      <c r="C17604" s="2" t="s">
        <v>18066</v>
      </c>
      <c r="D17604" s="2" t="s">
        <v>151</v>
      </c>
      <c r="E17604" s="2" t="s">
        <v>10</v>
      </c>
      <c r="F17604" s="2" t="s">
        <v>33834</v>
      </c>
    </row>
    <row r="17605" spans="1:6" x14ac:dyDescent="0.2">
      <c r="A17605" s="2" t="s">
        <v>7784</v>
      </c>
      <c r="B17605" s="2" t="s">
        <v>6</v>
      </c>
      <c r="C17605" s="2" t="s">
        <v>7785</v>
      </c>
      <c r="D17605" s="2" t="s">
        <v>7786</v>
      </c>
      <c r="E17605" s="2" t="s">
        <v>10</v>
      </c>
      <c r="F17605" s="2" t="s">
        <v>33834</v>
      </c>
    </row>
    <row r="17606" spans="1:6" x14ac:dyDescent="0.2">
      <c r="A17606" s="2" t="s">
        <v>6582</v>
      </c>
      <c r="B17606" s="2" t="s">
        <v>6</v>
      </c>
      <c r="C17606" s="2" t="s">
        <v>6583</v>
      </c>
      <c r="D17606" s="2" t="s">
        <v>6584</v>
      </c>
      <c r="E17606" s="2" t="s">
        <v>10</v>
      </c>
      <c r="F17606" s="2" t="s">
        <v>33834</v>
      </c>
    </row>
    <row r="17607" spans="1:6" x14ac:dyDescent="0.2">
      <c r="A17607" s="2" t="s">
        <v>1001</v>
      </c>
      <c r="B17607" s="2" t="s">
        <v>12</v>
      </c>
      <c r="C17607" s="2" t="s">
        <v>1002</v>
      </c>
      <c r="D17607" s="2" t="s">
        <v>1003</v>
      </c>
      <c r="E17607" s="2" t="s">
        <v>10</v>
      </c>
      <c r="F17607" s="2" t="s">
        <v>33834</v>
      </c>
    </row>
    <row r="17608" spans="1:6" x14ac:dyDescent="0.2">
      <c r="A17608" s="2" t="s">
        <v>21527</v>
      </c>
      <c r="B17608" s="2" t="s">
        <v>12</v>
      </c>
      <c r="C17608" s="2" t="s">
        <v>10960</v>
      </c>
      <c r="D17608" s="2" t="s">
        <v>10961</v>
      </c>
      <c r="E17608" s="2" t="s">
        <v>10</v>
      </c>
      <c r="F17608" s="2" t="s">
        <v>33834</v>
      </c>
    </row>
    <row r="17609" spans="1:6" x14ac:dyDescent="0.2">
      <c r="A17609" s="2" t="s">
        <v>30981</v>
      </c>
      <c r="B17609" s="2" t="s">
        <v>12</v>
      </c>
      <c r="C17609" s="2" t="s">
        <v>26815</v>
      </c>
      <c r="D17609" s="2" t="s">
        <v>26816</v>
      </c>
      <c r="E17609" s="2" t="s">
        <v>10</v>
      </c>
      <c r="F17609" s="2" t="s">
        <v>33834</v>
      </c>
    </row>
    <row r="17610" spans="1:6" x14ac:dyDescent="0.2">
      <c r="A17610" s="2" t="s">
        <v>17152</v>
      </c>
      <c r="B17610" s="2" t="s">
        <v>12</v>
      </c>
      <c r="C17610" s="2" t="s">
        <v>5681</v>
      </c>
      <c r="D17610" s="2" t="s">
        <v>5682</v>
      </c>
      <c r="E17610" s="2" t="s">
        <v>10</v>
      </c>
      <c r="F17610" s="2" t="s">
        <v>33834</v>
      </c>
    </row>
    <row r="17611" spans="1:6" x14ac:dyDescent="0.2">
      <c r="A17611" s="2" t="s">
        <v>40226</v>
      </c>
      <c r="B17611" s="2" t="s">
        <v>12</v>
      </c>
      <c r="C17611" s="2" t="s">
        <v>40227</v>
      </c>
      <c r="D17611" s="2" t="s">
        <v>40228</v>
      </c>
      <c r="E17611" s="2" t="s">
        <v>10</v>
      </c>
      <c r="F17611" s="2" t="s">
        <v>33834</v>
      </c>
    </row>
    <row r="17612" spans="1:6" x14ac:dyDescent="0.2">
      <c r="A17612" s="2" t="s">
        <v>4537</v>
      </c>
      <c r="B17612" s="2" t="s">
        <v>12</v>
      </c>
      <c r="C17612" s="2" t="s">
        <v>4538</v>
      </c>
      <c r="D17612" s="2" t="s">
        <v>4539</v>
      </c>
      <c r="E17612" s="2" t="s">
        <v>10</v>
      </c>
      <c r="F17612" s="2" t="s">
        <v>33834</v>
      </c>
    </row>
    <row r="17613" spans="1:6" x14ac:dyDescent="0.2">
      <c r="A17613" s="2" t="s">
        <v>10345</v>
      </c>
      <c r="B17613" s="2" t="s">
        <v>6</v>
      </c>
      <c r="C17613" s="2" t="s">
        <v>10346</v>
      </c>
      <c r="D17613" s="2" t="s">
        <v>10347</v>
      </c>
      <c r="E17613" s="2" t="s">
        <v>10</v>
      </c>
      <c r="F17613" s="2" t="s">
        <v>33834</v>
      </c>
    </row>
    <row r="17614" spans="1:6" x14ac:dyDescent="0.2">
      <c r="A17614" s="2" t="s">
        <v>4489</v>
      </c>
      <c r="B17614" s="2" t="s">
        <v>6</v>
      </c>
      <c r="C17614" s="2" t="s">
        <v>4490</v>
      </c>
      <c r="D17614" s="2" t="s">
        <v>4491</v>
      </c>
      <c r="E17614" s="2" t="s">
        <v>10</v>
      </c>
      <c r="F17614" s="2" t="s">
        <v>33834</v>
      </c>
    </row>
    <row r="17615" spans="1:6" x14ac:dyDescent="0.2">
      <c r="A17615" s="2" t="s">
        <v>16577</v>
      </c>
      <c r="B17615" s="2" t="s">
        <v>12</v>
      </c>
      <c r="C17615" s="2" t="s">
        <v>10703</v>
      </c>
      <c r="D17615" s="2" t="s">
        <v>10704</v>
      </c>
      <c r="E17615" s="2" t="s">
        <v>10</v>
      </c>
      <c r="F17615" s="2" t="s">
        <v>33834</v>
      </c>
    </row>
    <row r="17616" spans="1:6" x14ac:dyDescent="0.2">
      <c r="A17616" s="2" t="s">
        <v>1616</v>
      </c>
      <c r="B17616" s="2" t="s">
        <v>12</v>
      </c>
      <c r="C17616" s="2" t="s">
        <v>1617</v>
      </c>
      <c r="D17616" s="2" t="s">
        <v>1618</v>
      </c>
      <c r="E17616" s="2" t="s">
        <v>10</v>
      </c>
      <c r="F17616" s="2" t="s">
        <v>33834</v>
      </c>
    </row>
    <row r="17617" spans="1:6" x14ac:dyDescent="0.2">
      <c r="A17617" s="2" t="s">
        <v>21037</v>
      </c>
      <c r="B17617" s="2" t="s">
        <v>12</v>
      </c>
      <c r="C17617" s="2" t="s">
        <v>21038</v>
      </c>
      <c r="D17617" s="2" t="s">
        <v>3158</v>
      </c>
      <c r="E17617" s="2" t="s">
        <v>10</v>
      </c>
      <c r="F17617" s="2" t="s">
        <v>33834</v>
      </c>
    </row>
    <row r="17618" spans="1:6" x14ac:dyDescent="0.2">
      <c r="A17618" s="2" t="s">
        <v>32156</v>
      </c>
      <c r="B17618" s="2" t="s">
        <v>6</v>
      </c>
      <c r="C17618" s="2" t="s">
        <v>29218</v>
      </c>
      <c r="D17618" s="2" t="s">
        <v>29219</v>
      </c>
      <c r="E17618" s="2" t="s">
        <v>10</v>
      </c>
      <c r="F17618" s="2" t="s">
        <v>33834</v>
      </c>
    </row>
    <row r="17619" spans="1:6" x14ac:dyDescent="0.2">
      <c r="A17619" s="2" t="s">
        <v>21486</v>
      </c>
      <c r="B17619" s="2" t="s">
        <v>12</v>
      </c>
      <c r="C17619" s="2" t="s">
        <v>21487</v>
      </c>
      <c r="D17619" s="2" t="s">
        <v>21488</v>
      </c>
      <c r="E17619" s="2" t="s">
        <v>10</v>
      </c>
      <c r="F17619" s="2" t="s">
        <v>33834</v>
      </c>
    </row>
    <row r="17620" spans="1:6" x14ac:dyDescent="0.2">
      <c r="A17620" s="2" t="s">
        <v>15708</v>
      </c>
      <c r="B17620" s="2" t="s">
        <v>12</v>
      </c>
      <c r="C17620" s="2" t="s">
        <v>113</v>
      </c>
      <c r="D17620" s="2" t="s">
        <v>114</v>
      </c>
      <c r="E17620" s="2" t="s">
        <v>10</v>
      </c>
      <c r="F17620" s="2" t="s">
        <v>33834</v>
      </c>
    </row>
    <row r="17621" spans="1:6" x14ac:dyDescent="0.2">
      <c r="A17621" s="2" t="s">
        <v>18586</v>
      </c>
      <c r="B17621" s="2" t="s">
        <v>12</v>
      </c>
      <c r="C17621" s="2" t="s">
        <v>18587</v>
      </c>
      <c r="D17621" s="2" t="s">
        <v>18588</v>
      </c>
      <c r="E17621" s="2" t="s">
        <v>10</v>
      </c>
      <c r="F17621" s="2" t="s">
        <v>33834</v>
      </c>
    </row>
    <row r="17622" spans="1:6" x14ac:dyDescent="0.2">
      <c r="A17622" s="2" t="s">
        <v>4942</v>
      </c>
      <c r="B17622" s="2" t="s">
        <v>12</v>
      </c>
      <c r="C17622" s="2" t="s">
        <v>4943</v>
      </c>
      <c r="D17622" s="2" t="s">
        <v>4944</v>
      </c>
      <c r="E17622" s="2" t="s">
        <v>10</v>
      </c>
      <c r="F17622" s="2" t="s">
        <v>33834</v>
      </c>
    </row>
    <row r="17623" spans="1:6" x14ac:dyDescent="0.2">
      <c r="A17623" s="2" t="s">
        <v>33457</v>
      </c>
      <c r="B17623" s="2" t="s">
        <v>12</v>
      </c>
      <c r="C17623" s="2" t="s">
        <v>33458</v>
      </c>
      <c r="D17623" s="2" t="s">
        <v>33459</v>
      </c>
      <c r="E17623" s="2" t="s">
        <v>10</v>
      </c>
      <c r="F17623" s="2" t="s">
        <v>33834</v>
      </c>
    </row>
    <row r="17624" spans="1:6" x14ac:dyDescent="0.2">
      <c r="A17624" s="2" t="s">
        <v>17236</v>
      </c>
      <c r="B17624" s="2" t="s">
        <v>12</v>
      </c>
      <c r="C17624" s="2" t="s">
        <v>17237</v>
      </c>
      <c r="D17624" s="2" t="s">
        <v>17238</v>
      </c>
      <c r="E17624" s="2" t="s">
        <v>10</v>
      </c>
      <c r="F17624" s="2" t="s">
        <v>33834</v>
      </c>
    </row>
    <row r="17625" spans="1:6" x14ac:dyDescent="0.2">
      <c r="A17625" s="2" t="s">
        <v>40810</v>
      </c>
      <c r="B17625" s="2" t="s">
        <v>6</v>
      </c>
      <c r="C17625" s="2" t="s">
        <v>40811</v>
      </c>
      <c r="D17625" s="2" t="s">
        <v>40812</v>
      </c>
      <c r="E17625" s="2" t="s">
        <v>10</v>
      </c>
      <c r="F17625" s="2" t="s">
        <v>33834</v>
      </c>
    </row>
    <row r="17626" spans="1:6" x14ac:dyDescent="0.2">
      <c r="A17626" s="2" t="s">
        <v>10918</v>
      </c>
      <c r="B17626" s="2" t="s">
        <v>12</v>
      </c>
      <c r="C17626" s="2" t="s">
        <v>10919</v>
      </c>
      <c r="D17626" s="2" t="s">
        <v>10920</v>
      </c>
      <c r="E17626" s="2" t="s">
        <v>10</v>
      </c>
      <c r="F17626" s="2" t="s">
        <v>33834</v>
      </c>
    </row>
    <row r="17627" spans="1:6" x14ac:dyDescent="0.2">
      <c r="A17627" s="2" t="s">
        <v>5529</v>
      </c>
      <c r="B17627" s="2" t="s">
        <v>12</v>
      </c>
      <c r="C17627" s="2" t="s">
        <v>5530</v>
      </c>
      <c r="D17627" s="2" t="s">
        <v>5531</v>
      </c>
      <c r="E17627" s="2" t="s">
        <v>10</v>
      </c>
      <c r="F17627" s="2" t="s">
        <v>33834</v>
      </c>
    </row>
    <row r="17628" spans="1:6" x14ac:dyDescent="0.2">
      <c r="A17628" s="2" t="s">
        <v>28346</v>
      </c>
      <c r="B17628" s="2" t="s">
        <v>12</v>
      </c>
      <c r="C17628" s="2" t="s">
        <v>28347</v>
      </c>
      <c r="D17628" s="2" t="s">
        <v>28348</v>
      </c>
      <c r="E17628" s="2" t="s">
        <v>10</v>
      </c>
      <c r="F17628" s="2" t="s">
        <v>33834</v>
      </c>
    </row>
    <row r="17629" spans="1:6" x14ac:dyDescent="0.2">
      <c r="A17629" s="2" t="s">
        <v>11985</v>
      </c>
      <c r="B17629" s="2" t="s">
        <v>12</v>
      </c>
      <c r="C17629" s="2" t="s">
        <v>11986</v>
      </c>
      <c r="D17629" s="2" t="s">
        <v>11987</v>
      </c>
      <c r="E17629" s="2" t="s">
        <v>10</v>
      </c>
      <c r="F17629" s="2" t="s">
        <v>33834</v>
      </c>
    </row>
    <row r="17630" spans="1:6" x14ac:dyDescent="0.2">
      <c r="A17630" s="2" t="s">
        <v>44005</v>
      </c>
      <c r="B17630" s="2" t="s">
        <v>12</v>
      </c>
      <c r="C17630" s="2" t="s">
        <v>44006</v>
      </c>
      <c r="D17630" s="2" t="s">
        <v>44007</v>
      </c>
      <c r="E17630" s="2" t="s">
        <v>10</v>
      </c>
      <c r="F17630" s="2" t="s">
        <v>33834</v>
      </c>
    </row>
    <row r="17631" spans="1:6" x14ac:dyDescent="0.2">
      <c r="A17631" s="2" t="s">
        <v>44750</v>
      </c>
      <c r="B17631" s="2" t="s">
        <v>12</v>
      </c>
      <c r="C17631" s="2" t="s">
        <v>44751</v>
      </c>
      <c r="D17631" s="2" t="s">
        <v>44007</v>
      </c>
      <c r="E17631" s="2" t="s">
        <v>10</v>
      </c>
      <c r="F17631" s="2" t="s">
        <v>33834</v>
      </c>
    </row>
    <row r="17632" spans="1:6" x14ac:dyDescent="0.2">
      <c r="A17632" s="2" t="s">
        <v>28554</v>
      </c>
      <c r="B17632" s="2" t="s">
        <v>12</v>
      </c>
      <c r="C17632" s="2" t="s">
        <v>28555</v>
      </c>
      <c r="D17632" s="2" t="s">
        <v>28556</v>
      </c>
      <c r="E17632" s="2" t="s">
        <v>10</v>
      </c>
      <c r="F17632" s="2" t="s">
        <v>33834</v>
      </c>
    </row>
    <row r="17633" spans="1:6" x14ac:dyDescent="0.2">
      <c r="A17633" s="2" t="s">
        <v>40117</v>
      </c>
      <c r="B17633" s="2" t="s">
        <v>12</v>
      </c>
      <c r="C17633" s="2" t="s">
        <v>40118</v>
      </c>
      <c r="D17633" s="2" t="s">
        <v>40119</v>
      </c>
      <c r="E17633" s="2" t="s">
        <v>10</v>
      </c>
      <c r="F17633" s="2" t="s">
        <v>33834</v>
      </c>
    </row>
    <row r="17634" spans="1:6" x14ac:dyDescent="0.2">
      <c r="A17634" s="2" t="s">
        <v>45793</v>
      </c>
      <c r="B17634" s="2" t="s">
        <v>12</v>
      </c>
      <c r="C17634" s="2" t="s">
        <v>45794</v>
      </c>
      <c r="D17634" s="2" t="s">
        <v>45795</v>
      </c>
      <c r="E17634" s="2" t="s">
        <v>10</v>
      </c>
      <c r="F17634" s="2" t="s">
        <v>33834</v>
      </c>
    </row>
    <row r="17635" spans="1:6" x14ac:dyDescent="0.2">
      <c r="A17635" s="2" t="s">
        <v>25106</v>
      </c>
      <c r="B17635" s="2" t="s">
        <v>12</v>
      </c>
      <c r="C17635" s="2" t="s">
        <v>18102</v>
      </c>
      <c r="D17635" s="2" t="s">
        <v>18103</v>
      </c>
      <c r="E17635" s="2" t="s">
        <v>10</v>
      </c>
      <c r="F17635" s="2" t="s">
        <v>33834</v>
      </c>
    </row>
    <row r="17636" spans="1:6" x14ac:dyDescent="0.2">
      <c r="A17636" s="2" t="s">
        <v>16098</v>
      </c>
      <c r="B17636" s="2" t="s">
        <v>12</v>
      </c>
      <c r="C17636" s="2" t="s">
        <v>16099</v>
      </c>
      <c r="D17636" s="2" t="s">
        <v>16100</v>
      </c>
      <c r="E17636" s="2" t="s">
        <v>10</v>
      </c>
      <c r="F17636" s="2" t="s">
        <v>33834</v>
      </c>
    </row>
    <row r="17637" spans="1:6" x14ac:dyDescent="0.2">
      <c r="A17637" s="2" t="s">
        <v>9337</v>
      </c>
      <c r="B17637" s="2" t="s">
        <v>12</v>
      </c>
      <c r="C17637" s="2" t="s">
        <v>9338</v>
      </c>
      <c r="D17637" s="2" t="s">
        <v>9339</v>
      </c>
      <c r="E17637" s="2" t="s">
        <v>10</v>
      </c>
      <c r="F17637" s="2" t="s">
        <v>33834</v>
      </c>
    </row>
    <row r="17638" spans="1:6" x14ac:dyDescent="0.2">
      <c r="A17638" s="2" t="s">
        <v>400</v>
      </c>
      <c r="B17638" s="2" t="s">
        <v>12</v>
      </c>
      <c r="C17638" s="2" t="s">
        <v>401</v>
      </c>
      <c r="D17638" s="2" t="s">
        <v>402</v>
      </c>
      <c r="E17638" s="2" t="s">
        <v>10</v>
      </c>
      <c r="F17638" s="2" t="s">
        <v>33834</v>
      </c>
    </row>
    <row r="17639" spans="1:6" x14ac:dyDescent="0.2">
      <c r="A17639" s="2" t="s">
        <v>33131</v>
      </c>
      <c r="B17639" s="2" t="s">
        <v>6</v>
      </c>
      <c r="C17639" s="2" t="s">
        <v>2868</v>
      </c>
      <c r="D17639" s="2" t="s">
        <v>402</v>
      </c>
      <c r="E17639" s="2" t="s">
        <v>10</v>
      </c>
      <c r="F17639" s="2" t="s">
        <v>33834</v>
      </c>
    </row>
    <row r="17640" spans="1:6" x14ac:dyDescent="0.2">
      <c r="A17640" s="2" t="s">
        <v>40693</v>
      </c>
      <c r="B17640" s="2" t="s">
        <v>12</v>
      </c>
      <c r="C17640" s="2" t="s">
        <v>40694</v>
      </c>
      <c r="D17640" s="2" t="s">
        <v>40695</v>
      </c>
      <c r="E17640" s="2" t="s">
        <v>10</v>
      </c>
      <c r="F17640" s="2" t="s">
        <v>33834</v>
      </c>
    </row>
    <row r="17641" spans="1:6" x14ac:dyDescent="0.2">
      <c r="A17641" s="2" t="s">
        <v>23810</v>
      </c>
      <c r="B17641" s="2" t="s">
        <v>12</v>
      </c>
      <c r="C17641" s="2" t="s">
        <v>23811</v>
      </c>
      <c r="D17641" s="2" t="s">
        <v>23812</v>
      </c>
      <c r="E17641" s="2" t="s">
        <v>10</v>
      </c>
      <c r="F17641" s="2" t="s">
        <v>33834</v>
      </c>
    </row>
    <row r="17642" spans="1:6" x14ac:dyDescent="0.2">
      <c r="A17642" s="2" t="s">
        <v>15744</v>
      </c>
      <c r="B17642" s="2" t="s">
        <v>12</v>
      </c>
      <c r="C17642" s="2" t="s">
        <v>15745</v>
      </c>
      <c r="D17642" s="2" t="s">
        <v>15746</v>
      </c>
      <c r="E17642" s="2" t="s">
        <v>10</v>
      </c>
      <c r="F17642" s="2" t="s">
        <v>33834</v>
      </c>
    </row>
    <row r="17643" spans="1:6" x14ac:dyDescent="0.2">
      <c r="A17643" s="2" t="s">
        <v>11288</v>
      </c>
      <c r="B17643" s="2" t="s">
        <v>12</v>
      </c>
      <c r="C17643" s="2" t="s">
        <v>11289</v>
      </c>
      <c r="D17643" s="2" t="s">
        <v>11290</v>
      </c>
      <c r="E17643" s="2" t="s">
        <v>10</v>
      </c>
      <c r="F17643" s="2" t="s">
        <v>33834</v>
      </c>
    </row>
    <row r="17644" spans="1:6" x14ac:dyDescent="0.2">
      <c r="A17644" s="2" t="s">
        <v>28296</v>
      </c>
      <c r="B17644" s="2" t="s">
        <v>12</v>
      </c>
      <c r="C17644" s="2" t="s">
        <v>28297</v>
      </c>
      <c r="D17644" s="2" t="s">
        <v>28298</v>
      </c>
      <c r="E17644" s="2" t="s">
        <v>10</v>
      </c>
      <c r="F17644" s="2" t="s">
        <v>33834</v>
      </c>
    </row>
    <row r="17645" spans="1:6" x14ac:dyDescent="0.2">
      <c r="A17645" s="2" t="s">
        <v>32641</v>
      </c>
      <c r="B17645" s="2" t="s">
        <v>12</v>
      </c>
      <c r="C17645" s="2" t="s">
        <v>32642</v>
      </c>
      <c r="D17645" s="2" t="s">
        <v>28298</v>
      </c>
      <c r="E17645" s="2" t="s">
        <v>10</v>
      </c>
      <c r="F17645" s="2" t="s">
        <v>33834</v>
      </c>
    </row>
    <row r="17646" spans="1:6" x14ac:dyDescent="0.2">
      <c r="A17646" s="2" t="s">
        <v>3198</v>
      </c>
      <c r="B17646" s="2" t="s">
        <v>6</v>
      </c>
      <c r="C17646" s="2" t="s">
        <v>3199</v>
      </c>
      <c r="D17646" s="2" t="s">
        <v>3200</v>
      </c>
      <c r="E17646" s="2" t="s">
        <v>10</v>
      </c>
      <c r="F17646" s="2" t="s">
        <v>33834</v>
      </c>
    </row>
    <row r="17647" spans="1:6" x14ac:dyDescent="0.2">
      <c r="A17647" s="2" t="s">
        <v>15731</v>
      </c>
      <c r="B17647" s="2" t="s">
        <v>12</v>
      </c>
      <c r="C17647" s="2" t="s">
        <v>15732</v>
      </c>
      <c r="D17647" s="2" t="s">
        <v>15733</v>
      </c>
      <c r="E17647" s="2" t="s">
        <v>10</v>
      </c>
      <c r="F17647" s="2" t="s">
        <v>33834</v>
      </c>
    </row>
    <row r="17648" spans="1:6" x14ac:dyDescent="0.2">
      <c r="A17648" s="2" t="s">
        <v>11740</v>
      </c>
      <c r="B17648" s="2" t="s">
        <v>12</v>
      </c>
      <c r="C17648" s="2" t="s">
        <v>11741</v>
      </c>
      <c r="D17648" s="2" t="s">
        <v>11742</v>
      </c>
      <c r="E17648" s="2" t="s">
        <v>10</v>
      </c>
      <c r="F17648" s="2" t="s">
        <v>33834</v>
      </c>
    </row>
    <row r="17649" spans="1:6" x14ac:dyDescent="0.2">
      <c r="A17649" s="2" t="s">
        <v>7872</v>
      </c>
      <c r="B17649" s="2" t="s">
        <v>12</v>
      </c>
      <c r="C17649" s="2" t="s">
        <v>7873</v>
      </c>
      <c r="D17649" s="2" t="s">
        <v>7874</v>
      </c>
      <c r="E17649" s="2" t="s">
        <v>10</v>
      </c>
      <c r="F17649" s="2" t="s">
        <v>33834</v>
      </c>
    </row>
    <row r="17650" spans="1:6" x14ac:dyDescent="0.2">
      <c r="A17650" s="2" t="s">
        <v>4191</v>
      </c>
      <c r="B17650" s="2" t="s">
        <v>6</v>
      </c>
      <c r="C17650" s="2" t="s">
        <v>4192</v>
      </c>
      <c r="D17650" s="2" t="s">
        <v>4193</v>
      </c>
      <c r="E17650" s="2" t="s">
        <v>10</v>
      </c>
      <c r="F17650" s="2" t="s">
        <v>33834</v>
      </c>
    </row>
    <row r="17651" spans="1:6" x14ac:dyDescent="0.2">
      <c r="A17651" s="2" t="s">
        <v>1318</v>
      </c>
      <c r="B17651" s="2" t="s">
        <v>12</v>
      </c>
      <c r="C17651" s="2" t="s">
        <v>1319</v>
      </c>
      <c r="D17651" s="2" t="s">
        <v>1320</v>
      </c>
      <c r="E17651" s="2" t="s">
        <v>10</v>
      </c>
      <c r="F17651" s="2" t="s">
        <v>33834</v>
      </c>
    </row>
    <row r="17652" spans="1:6" x14ac:dyDescent="0.2">
      <c r="A17652" s="2" t="s">
        <v>31177</v>
      </c>
      <c r="B17652" s="2" t="s">
        <v>6</v>
      </c>
      <c r="C17652" s="2" t="s">
        <v>25757</v>
      </c>
      <c r="D17652" s="2" t="s">
        <v>25758</v>
      </c>
      <c r="E17652" s="2" t="s">
        <v>10</v>
      </c>
      <c r="F17652" s="2" t="s">
        <v>33834</v>
      </c>
    </row>
    <row r="17653" spans="1:6" x14ac:dyDescent="0.2">
      <c r="A17653" s="2" t="s">
        <v>2423</v>
      </c>
      <c r="B17653" s="2" t="s">
        <v>12</v>
      </c>
      <c r="C17653" s="2" t="s">
        <v>2424</v>
      </c>
      <c r="D17653" s="2" t="s">
        <v>2425</v>
      </c>
      <c r="E17653" s="2" t="s">
        <v>10</v>
      </c>
      <c r="F17653" s="2" t="s">
        <v>33834</v>
      </c>
    </row>
    <row r="17654" spans="1:6" x14ac:dyDescent="0.2">
      <c r="A17654" s="2" t="s">
        <v>41744</v>
      </c>
      <c r="B17654" s="2" t="s">
        <v>6</v>
      </c>
      <c r="C17654" s="2" t="s">
        <v>41745</v>
      </c>
      <c r="D17654" s="2" t="s">
        <v>41746</v>
      </c>
      <c r="E17654" s="2" t="s">
        <v>10</v>
      </c>
      <c r="F17654" s="2" t="s">
        <v>33834</v>
      </c>
    </row>
    <row r="17655" spans="1:6" x14ac:dyDescent="0.2">
      <c r="A17655" s="2" t="s">
        <v>13411</v>
      </c>
      <c r="B17655" s="2" t="s">
        <v>6</v>
      </c>
      <c r="C17655" s="2" t="s">
        <v>13412</v>
      </c>
      <c r="D17655" s="2" t="s">
        <v>13413</v>
      </c>
      <c r="E17655" s="2" t="s">
        <v>10</v>
      </c>
      <c r="F17655" s="2" t="s">
        <v>33834</v>
      </c>
    </row>
    <row r="17656" spans="1:6" x14ac:dyDescent="0.2">
      <c r="A17656" s="2" t="s">
        <v>12236</v>
      </c>
      <c r="B17656" s="2" t="s">
        <v>6</v>
      </c>
      <c r="C17656" s="2" t="s">
        <v>12237</v>
      </c>
      <c r="D17656" s="2" t="s">
        <v>298</v>
      </c>
      <c r="E17656" s="2" t="s">
        <v>10</v>
      </c>
      <c r="F17656" s="2" t="s">
        <v>33834</v>
      </c>
    </row>
    <row r="17657" spans="1:6" x14ac:dyDescent="0.2">
      <c r="A17657" s="2" t="s">
        <v>40834</v>
      </c>
      <c r="B17657" s="2" t="s">
        <v>6</v>
      </c>
      <c r="C17657" s="2" t="s">
        <v>40835</v>
      </c>
      <c r="D17657" s="2" t="s">
        <v>40836</v>
      </c>
      <c r="E17657" s="2" t="s">
        <v>10</v>
      </c>
      <c r="F17657" s="2" t="s">
        <v>33834</v>
      </c>
    </row>
    <row r="17658" spans="1:6" x14ac:dyDescent="0.2">
      <c r="A17658" s="2" t="s">
        <v>32305</v>
      </c>
      <c r="B17658" s="2" t="s">
        <v>12</v>
      </c>
      <c r="C17658" s="2" t="s">
        <v>32306</v>
      </c>
      <c r="D17658" s="2" t="s">
        <v>32307</v>
      </c>
      <c r="E17658" s="2" t="s">
        <v>10</v>
      </c>
      <c r="F17658" s="2" t="s">
        <v>33834</v>
      </c>
    </row>
    <row r="17659" spans="1:6" x14ac:dyDescent="0.2">
      <c r="A17659" s="2" t="s">
        <v>21827</v>
      </c>
      <c r="B17659" s="2" t="s">
        <v>12</v>
      </c>
      <c r="C17659" s="2" t="s">
        <v>21828</v>
      </c>
      <c r="D17659" s="2" t="s">
        <v>21829</v>
      </c>
      <c r="E17659" s="2" t="s">
        <v>10</v>
      </c>
      <c r="F17659" s="2" t="s">
        <v>33834</v>
      </c>
    </row>
    <row r="17660" spans="1:6" x14ac:dyDescent="0.2">
      <c r="A17660" s="2" t="s">
        <v>31413</v>
      </c>
      <c r="B17660" s="2" t="s">
        <v>12</v>
      </c>
      <c r="C17660" s="2" t="s">
        <v>31414</v>
      </c>
      <c r="D17660" s="2" t="s">
        <v>17774</v>
      </c>
      <c r="E17660" s="2" t="s">
        <v>10</v>
      </c>
      <c r="F17660" s="2" t="s">
        <v>33834</v>
      </c>
    </row>
    <row r="17661" spans="1:6" x14ac:dyDescent="0.2">
      <c r="A17661" s="2" t="s">
        <v>20789</v>
      </c>
      <c r="B17661" s="2" t="s">
        <v>12</v>
      </c>
      <c r="C17661" s="2" t="s">
        <v>18484</v>
      </c>
      <c r="D17661" s="2" t="s">
        <v>18485</v>
      </c>
      <c r="E17661" s="2" t="s">
        <v>10</v>
      </c>
      <c r="F17661" s="2" t="s">
        <v>33834</v>
      </c>
    </row>
    <row r="17662" spans="1:6" x14ac:dyDescent="0.2">
      <c r="A17662" s="2" t="s">
        <v>9352</v>
      </c>
      <c r="B17662" s="2" t="s">
        <v>6</v>
      </c>
      <c r="C17662" s="2" t="s">
        <v>9353</v>
      </c>
      <c r="D17662" s="2" t="s">
        <v>9354</v>
      </c>
      <c r="E17662" s="2" t="s">
        <v>10</v>
      </c>
      <c r="F17662" s="2" t="s">
        <v>33834</v>
      </c>
    </row>
    <row r="17663" spans="1:6" x14ac:dyDescent="0.2">
      <c r="A17663" s="2" t="s">
        <v>11872</v>
      </c>
      <c r="B17663" s="2" t="s">
        <v>12</v>
      </c>
      <c r="C17663" s="2" t="s">
        <v>11873</v>
      </c>
      <c r="D17663" s="2" t="s">
        <v>9354</v>
      </c>
      <c r="E17663" s="2" t="s">
        <v>10</v>
      </c>
      <c r="F17663" s="2" t="s">
        <v>33834</v>
      </c>
    </row>
    <row r="17664" spans="1:6" x14ac:dyDescent="0.2">
      <c r="A17664" s="2" t="s">
        <v>1075</v>
      </c>
      <c r="B17664" s="2" t="s">
        <v>6</v>
      </c>
      <c r="C17664" s="2" t="s">
        <v>1076</v>
      </c>
      <c r="D17664" s="2" t="s">
        <v>1077</v>
      </c>
      <c r="E17664" s="2" t="s">
        <v>10</v>
      </c>
      <c r="F17664" s="2" t="s">
        <v>33834</v>
      </c>
    </row>
    <row r="17665" spans="1:6" x14ac:dyDescent="0.2">
      <c r="A17665" s="2" t="s">
        <v>7717</v>
      </c>
      <c r="B17665" s="2" t="s">
        <v>6</v>
      </c>
      <c r="C17665" s="2" t="s">
        <v>7718</v>
      </c>
      <c r="D17665" s="2" t="s">
        <v>7719</v>
      </c>
      <c r="E17665" s="2" t="s">
        <v>10</v>
      </c>
      <c r="F17665" s="2" t="s">
        <v>33834</v>
      </c>
    </row>
    <row r="17666" spans="1:6" x14ac:dyDescent="0.2">
      <c r="A17666" s="2" t="s">
        <v>4610</v>
      </c>
      <c r="B17666" s="2" t="s">
        <v>12</v>
      </c>
      <c r="C17666" s="2" t="s">
        <v>4611</v>
      </c>
      <c r="D17666" s="2" t="s">
        <v>4612</v>
      </c>
      <c r="E17666" s="2" t="s">
        <v>10</v>
      </c>
      <c r="F17666" s="2" t="s">
        <v>33834</v>
      </c>
    </row>
    <row r="17667" spans="1:6" x14ac:dyDescent="0.2">
      <c r="A17667" s="2" t="s">
        <v>27795</v>
      </c>
      <c r="B17667" s="2" t="s">
        <v>12</v>
      </c>
      <c r="C17667" s="2" t="s">
        <v>14726</v>
      </c>
      <c r="D17667" s="2" t="s">
        <v>14727</v>
      </c>
      <c r="E17667" s="2" t="s">
        <v>10</v>
      </c>
      <c r="F17667" s="2" t="s">
        <v>33834</v>
      </c>
    </row>
    <row r="17668" spans="1:6" x14ac:dyDescent="0.2">
      <c r="A17668" s="2" t="s">
        <v>18300</v>
      </c>
      <c r="B17668" s="2" t="s">
        <v>12</v>
      </c>
      <c r="C17668" s="2" t="s">
        <v>18301</v>
      </c>
      <c r="D17668" s="2" t="s">
        <v>7716</v>
      </c>
      <c r="E17668" s="2" t="s">
        <v>10</v>
      </c>
      <c r="F17668" s="2" t="s">
        <v>33834</v>
      </c>
    </row>
    <row r="17669" spans="1:6" x14ac:dyDescent="0.2">
      <c r="A17669" s="2" t="s">
        <v>7714</v>
      </c>
      <c r="B17669" s="2" t="s">
        <v>12</v>
      </c>
      <c r="C17669" s="2" t="s">
        <v>7715</v>
      </c>
      <c r="D17669" s="2" t="s">
        <v>7716</v>
      </c>
      <c r="E17669" s="2" t="s">
        <v>10</v>
      </c>
      <c r="F17669" s="2" t="s">
        <v>33834</v>
      </c>
    </row>
    <row r="17670" spans="1:6" x14ac:dyDescent="0.2">
      <c r="A17670" s="2" t="s">
        <v>11294</v>
      </c>
      <c r="B17670" s="2" t="s">
        <v>12</v>
      </c>
      <c r="C17670" s="2" t="s">
        <v>11295</v>
      </c>
      <c r="D17670" s="2" t="s">
        <v>11296</v>
      </c>
      <c r="E17670" s="2" t="s">
        <v>10</v>
      </c>
      <c r="F17670" s="2" t="s">
        <v>33834</v>
      </c>
    </row>
    <row r="17671" spans="1:6" x14ac:dyDescent="0.2">
      <c r="A17671" s="2" t="s">
        <v>839</v>
      </c>
      <c r="B17671" s="2" t="s">
        <v>12</v>
      </c>
      <c r="C17671" s="2" t="s">
        <v>840</v>
      </c>
      <c r="D17671" s="2" t="s">
        <v>841</v>
      </c>
      <c r="E17671" s="2" t="s">
        <v>10</v>
      </c>
      <c r="F17671" s="2" t="s">
        <v>33834</v>
      </c>
    </row>
    <row r="17672" spans="1:6" x14ac:dyDescent="0.2">
      <c r="A17672" s="2" t="s">
        <v>19900</v>
      </c>
      <c r="B17672" s="2" t="s">
        <v>12</v>
      </c>
      <c r="C17672" s="2" t="s">
        <v>450</v>
      </c>
      <c r="D17672" s="2" t="s">
        <v>451</v>
      </c>
      <c r="E17672" s="2" t="s">
        <v>10</v>
      </c>
      <c r="F17672" s="2" t="s">
        <v>33834</v>
      </c>
    </row>
    <row r="17673" spans="1:6" x14ac:dyDescent="0.2">
      <c r="A17673" s="2" t="s">
        <v>40780</v>
      </c>
      <c r="B17673" s="2" t="s">
        <v>12</v>
      </c>
      <c r="C17673" s="2" t="s">
        <v>40781</v>
      </c>
      <c r="D17673" s="2" t="s">
        <v>40782</v>
      </c>
      <c r="E17673" s="2" t="s">
        <v>10</v>
      </c>
      <c r="F17673" s="2" t="s">
        <v>33834</v>
      </c>
    </row>
    <row r="17674" spans="1:6" x14ac:dyDescent="0.2">
      <c r="A17674" s="2" t="s">
        <v>17110</v>
      </c>
      <c r="B17674" s="2" t="s">
        <v>12</v>
      </c>
      <c r="C17674" s="2" t="s">
        <v>17111</v>
      </c>
      <c r="D17674" s="2" t="s">
        <v>17112</v>
      </c>
      <c r="E17674" s="2" t="s">
        <v>10</v>
      </c>
      <c r="F17674" s="2" t="s">
        <v>33834</v>
      </c>
    </row>
    <row r="17675" spans="1:6" x14ac:dyDescent="0.2">
      <c r="A17675" s="2" t="s">
        <v>27584</v>
      </c>
      <c r="B17675" s="2" t="s">
        <v>12</v>
      </c>
      <c r="C17675" s="2" t="s">
        <v>25060</v>
      </c>
      <c r="D17675" s="2" t="s">
        <v>25061</v>
      </c>
      <c r="E17675" s="2" t="s">
        <v>10</v>
      </c>
      <c r="F17675" s="2" t="s">
        <v>33834</v>
      </c>
    </row>
    <row r="17676" spans="1:6" x14ac:dyDescent="0.2">
      <c r="A17676" s="2" t="s">
        <v>26049</v>
      </c>
      <c r="B17676" s="2" t="s">
        <v>12</v>
      </c>
      <c r="C17676" s="2" t="s">
        <v>26050</v>
      </c>
      <c r="D17676" s="2" t="s">
        <v>26051</v>
      </c>
      <c r="E17676" s="2" t="s">
        <v>10</v>
      </c>
      <c r="F17676" s="2" t="s">
        <v>33834</v>
      </c>
    </row>
    <row r="17677" spans="1:6" x14ac:dyDescent="0.2">
      <c r="A17677" s="2" t="s">
        <v>22474</v>
      </c>
      <c r="B17677" s="2" t="s">
        <v>12</v>
      </c>
      <c r="C17677" s="2" t="s">
        <v>22475</v>
      </c>
      <c r="D17677" s="2" t="s">
        <v>22476</v>
      </c>
      <c r="E17677" s="2" t="s">
        <v>10</v>
      </c>
      <c r="F17677" s="2" t="s">
        <v>33834</v>
      </c>
    </row>
    <row r="17678" spans="1:6" x14ac:dyDescent="0.2">
      <c r="A17678" s="2" t="s">
        <v>16659</v>
      </c>
      <c r="B17678" s="2" t="s">
        <v>12</v>
      </c>
      <c r="C17678" s="2" t="s">
        <v>3621</v>
      </c>
      <c r="D17678" s="2" t="s">
        <v>3622</v>
      </c>
      <c r="E17678" s="2" t="s">
        <v>10</v>
      </c>
      <c r="F17678" s="2" t="s">
        <v>33834</v>
      </c>
    </row>
    <row r="17679" spans="1:6" x14ac:dyDescent="0.2">
      <c r="A17679" s="2" t="s">
        <v>5505</v>
      </c>
      <c r="B17679" s="2" t="s">
        <v>12</v>
      </c>
      <c r="C17679" s="2" t="s">
        <v>5506</v>
      </c>
      <c r="D17679" s="2" t="s">
        <v>5507</v>
      </c>
      <c r="E17679" s="2" t="s">
        <v>10</v>
      </c>
      <c r="F17679" s="2" t="s">
        <v>33890</v>
      </c>
    </row>
    <row r="17680" spans="1:6" x14ac:dyDescent="0.2">
      <c r="A17680" s="2" t="s">
        <v>10142</v>
      </c>
      <c r="B17680" s="2" t="s">
        <v>12</v>
      </c>
      <c r="C17680" s="2" t="s">
        <v>10143</v>
      </c>
      <c r="D17680" s="2" t="s">
        <v>10144</v>
      </c>
      <c r="E17680" s="2" t="s">
        <v>10</v>
      </c>
      <c r="F17680" s="2" t="s">
        <v>33834</v>
      </c>
    </row>
    <row r="17681" spans="1:6" x14ac:dyDescent="0.2">
      <c r="A17681" s="2" t="s">
        <v>13204</v>
      </c>
      <c r="B17681" s="2" t="s">
        <v>12</v>
      </c>
      <c r="C17681" s="2" t="s">
        <v>13205</v>
      </c>
      <c r="D17681" s="2" t="s">
        <v>13206</v>
      </c>
      <c r="E17681" s="2" t="s">
        <v>10</v>
      </c>
      <c r="F17681" s="2" t="s">
        <v>33834</v>
      </c>
    </row>
    <row r="17682" spans="1:6" x14ac:dyDescent="0.2">
      <c r="A17682" s="2" t="s">
        <v>23939</v>
      </c>
      <c r="B17682" s="2" t="s">
        <v>12</v>
      </c>
      <c r="C17682" s="2" t="s">
        <v>23940</v>
      </c>
      <c r="D17682" s="2" t="s">
        <v>23941</v>
      </c>
      <c r="E17682" s="2" t="s">
        <v>10</v>
      </c>
      <c r="F17682" s="2" t="s">
        <v>33834</v>
      </c>
    </row>
    <row r="17683" spans="1:6" x14ac:dyDescent="0.2">
      <c r="A17683" s="2" t="s">
        <v>29751</v>
      </c>
      <c r="B17683" s="2" t="s">
        <v>12</v>
      </c>
      <c r="C17683" s="2" t="s">
        <v>27839</v>
      </c>
      <c r="D17683" s="2" t="s">
        <v>27840</v>
      </c>
      <c r="E17683" s="2" t="s">
        <v>10</v>
      </c>
      <c r="F17683" s="2" t="s">
        <v>33834</v>
      </c>
    </row>
    <row r="17684" spans="1:6" x14ac:dyDescent="0.2">
      <c r="A17684" s="2" t="s">
        <v>26448</v>
      </c>
      <c r="B17684" s="2" t="s">
        <v>12</v>
      </c>
      <c r="C17684" s="2" t="s">
        <v>13651</v>
      </c>
      <c r="D17684" s="2" t="s">
        <v>13652</v>
      </c>
      <c r="E17684" s="2" t="s">
        <v>10</v>
      </c>
      <c r="F17684" s="2" t="s">
        <v>33834</v>
      </c>
    </row>
    <row r="17685" spans="1:6" x14ac:dyDescent="0.2">
      <c r="A17685" s="2" t="s">
        <v>28444</v>
      </c>
      <c r="B17685" s="2" t="s">
        <v>12</v>
      </c>
      <c r="C17685" s="2" t="s">
        <v>28445</v>
      </c>
      <c r="D17685" s="2" t="s">
        <v>13652</v>
      </c>
      <c r="E17685" s="2" t="s">
        <v>10</v>
      </c>
      <c r="F17685" s="2" t="s">
        <v>33834</v>
      </c>
    </row>
    <row r="17686" spans="1:6" x14ac:dyDescent="0.2">
      <c r="A17686" s="2" t="s">
        <v>14719</v>
      </c>
      <c r="B17686" s="2" t="s">
        <v>12</v>
      </c>
      <c r="C17686" s="2" t="s">
        <v>14720</v>
      </c>
      <c r="D17686" s="2" t="s">
        <v>14721</v>
      </c>
      <c r="E17686" s="2" t="s">
        <v>10</v>
      </c>
      <c r="F17686" s="2" t="s">
        <v>33834</v>
      </c>
    </row>
    <row r="17687" spans="1:6" x14ac:dyDescent="0.2">
      <c r="A17687" s="2" t="s">
        <v>28523</v>
      </c>
      <c r="B17687" s="2" t="s">
        <v>12</v>
      </c>
      <c r="C17687" s="2" t="s">
        <v>28524</v>
      </c>
      <c r="D17687" s="2" t="s">
        <v>28525</v>
      </c>
      <c r="E17687" s="2" t="s">
        <v>10</v>
      </c>
      <c r="F17687" s="2" t="s">
        <v>33834</v>
      </c>
    </row>
    <row r="17688" spans="1:6" x14ac:dyDescent="0.2">
      <c r="A17688" s="2" t="s">
        <v>26382</v>
      </c>
      <c r="B17688" s="2" t="s">
        <v>12</v>
      </c>
      <c r="C17688" s="2" t="s">
        <v>7164</v>
      </c>
      <c r="D17688" s="2" t="s">
        <v>7165</v>
      </c>
      <c r="E17688" s="2" t="s">
        <v>10</v>
      </c>
      <c r="F17688" s="2" t="s">
        <v>33834</v>
      </c>
    </row>
    <row r="17689" spans="1:6" x14ac:dyDescent="0.2">
      <c r="A17689" s="2" t="s">
        <v>20287</v>
      </c>
      <c r="B17689" s="2" t="s">
        <v>12</v>
      </c>
      <c r="C17689" s="2" t="s">
        <v>6707</v>
      </c>
      <c r="D17689" s="2" t="s">
        <v>6708</v>
      </c>
      <c r="E17689" s="2" t="s">
        <v>10</v>
      </c>
      <c r="F17689" s="2" t="s">
        <v>33834</v>
      </c>
    </row>
    <row r="17690" spans="1:6" x14ac:dyDescent="0.2">
      <c r="A17690" s="2" t="s">
        <v>9074</v>
      </c>
      <c r="B17690" s="2" t="s">
        <v>12</v>
      </c>
      <c r="C17690" s="2" t="s">
        <v>9075</v>
      </c>
      <c r="D17690" s="2" t="s">
        <v>9076</v>
      </c>
      <c r="E17690" s="2" t="s">
        <v>10</v>
      </c>
      <c r="F17690" s="2" t="s">
        <v>33834</v>
      </c>
    </row>
    <row r="17691" spans="1:6" x14ac:dyDescent="0.2">
      <c r="A17691" s="2" t="s">
        <v>20046</v>
      </c>
      <c r="B17691" s="2" t="s">
        <v>12</v>
      </c>
      <c r="C17691" s="2" t="s">
        <v>20047</v>
      </c>
      <c r="D17691" s="2" t="s">
        <v>20048</v>
      </c>
      <c r="E17691" s="2" t="s">
        <v>10</v>
      </c>
      <c r="F17691" s="2" t="s">
        <v>33834</v>
      </c>
    </row>
    <row r="17692" spans="1:6" x14ac:dyDescent="0.2">
      <c r="A17692" s="2" t="s">
        <v>21891</v>
      </c>
      <c r="B17692" s="2" t="s">
        <v>12</v>
      </c>
      <c r="C17692" s="2" t="s">
        <v>21892</v>
      </c>
      <c r="D17692" s="2" t="s">
        <v>21893</v>
      </c>
      <c r="E17692" s="2" t="s">
        <v>10</v>
      </c>
      <c r="F17692" s="2" t="s">
        <v>33834</v>
      </c>
    </row>
    <row r="17693" spans="1:6" x14ac:dyDescent="0.2">
      <c r="A17693" s="2" t="s">
        <v>10828</v>
      </c>
      <c r="B17693" s="2" t="s">
        <v>12</v>
      </c>
      <c r="C17693" s="2" t="s">
        <v>6536</v>
      </c>
      <c r="D17693" s="2" t="s">
        <v>6537</v>
      </c>
      <c r="E17693" s="2" t="s">
        <v>10</v>
      </c>
      <c r="F17693" s="2" t="s">
        <v>33834</v>
      </c>
    </row>
    <row r="17694" spans="1:6" x14ac:dyDescent="0.2">
      <c r="A17694" s="2" t="s">
        <v>29030</v>
      </c>
      <c r="B17694" s="2" t="s">
        <v>12</v>
      </c>
      <c r="C17694" s="2" t="s">
        <v>21837</v>
      </c>
      <c r="D17694" s="2" t="s">
        <v>21838</v>
      </c>
      <c r="E17694" s="2" t="s">
        <v>10</v>
      </c>
      <c r="F17694" s="2" t="s">
        <v>33834</v>
      </c>
    </row>
    <row r="17695" spans="1:6" x14ac:dyDescent="0.2">
      <c r="A17695" s="2" t="s">
        <v>27851</v>
      </c>
      <c r="B17695" s="2" t="s">
        <v>12</v>
      </c>
      <c r="C17695" s="2" t="s">
        <v>27852</v>
      </c>
      <c r="D17695" s="2" t="s">
        <v>27853</v>
      </c>
      <c r="E17695" s="2" t="s">
        <v>10</v>
      </c>
      <c r="F17695" s="2" t="s">
        <v>33834</v>
      </c>
    </row>
    <row r="17696" spans="1:6" x14ac:dyDescent="0.2">
      <c r="A17696" s="2" t="s">
        <v>29661</v>
      </c>
      <c r="B17696" s="2" t="s">
        <v>12</v>
      </c>
      <c r="C17696" s="2" t="s">
        <v>29662</v>
      </c>
      <c r="D17696" s="2" t="s">
        <v>29663</v>
      </c>
      <c r="E17696" s="2" t="s">
        <v>10</v>
      </c>
      <c r="F17696" s="2" t="s">
        <v>33834</v>
      </c>
    </row>
    <row r="17697" spans="1:6" x14ac:dyDescent="0.2">
      <c r="A17697" s="2" t="s">
        <v>28326</v>
      </c>
      <c r="B17697" s="2" t="s">
        <v>12</v>
      </c>
      <c r="C17697" s="2" t="s">
        <v>28327</v>
      </c>
      <c r="D17697" s="2" t="s">
        <v>28328</v>
      </c>
      <c r="E17697" s="2" t="s">
        <v>10</v>
      </c>
      <c r="F17697" s="2" t="s">
        <v>33890</v>
      </c>
    </row>
    <row r="17698" spans="1:6" x14ac:dyDescent="0.2">
      <c r="A17698" s="2" t="s">
        <v>19667</v>
      </c>
      <c r="B17698" s="2" t="s">
        <v>12</v>
      </c>
      <c r="C17698" s="2" t="s">
        <v>19668</v>
      </c>
      <c r="D17698" s="2" t="s">
        <v>19669</v>
      </c>
      <c r="E17698" s="2" t="s">
        <v>10</v>
      </c>
      <c r="F17698" s="2" t="s">
        <v>33834</v>
      </c>
    </row>
    <row r="17699" spans="1:6" x14ac:dyDescent="0.2">
      <c r="A17699" s="2" t="s">
        <v>30223</v>
      </c>
      <c r="B17699" s="2" t="s">
        <v>12</v>
      </c>
      <c r="C17699" s="2" t="s">
        <v>30224</v>
      </c>
      <c r="D17699" s="2" t="s">
        <v>19669</v>
      </c>
      <c r="E17699" s="2" t="s">
        <v>10</v>
      </c>
      <c r="F17699" s="2" t="s">
        <v>33834</v>
      </c>
    </row>
    <row r="17700" spans="1:6" x14ac:dyDescent="0.2">
      <c r="A17700" s="2" t="s">
        <v>18307</v>
      </c>
      <c r="B17700" s="2" t="s">
        <v>12</v>
      </c>
      <c r="C17700" s="2" t="s">
        <v>18308</v>
      </c>
      <c r="D17700" s="2" t="s">
        <v>18309</v>
      </c>
      <c r="E17700" s="2" t="s">
        <v>10</v>
      </c>
      <c r="F17700" s="2" t="s">
        <v>33834</v>
      </c>
    </row>
    <row r="17701" spans="1:6" x14ac:dyDescent="0.2">
      <c r="A17701" s="2" t="s">
        <v>18397</v>
      </c>
      <c r="B17701" s="2" t="s">
        <v>12</v>
      </c>
      <c r="C17701" s="2" t="s">
        <v>18398</v>
      </c>
      <c r="D17701" s="2" t="s">
        <v>18399</v>
      </c>
      <c r="E17701" s="2" t="s">
        <v>10</v>
      </c>
      <c r="F17701" s="2" t="s">
        <v>33834</v>
      </c>
    </row>
    <row r="17702" spans="1:6" x14ac:dyDescent="0.2">
      <c r="A17702" s="2" t="s">
        <v>28042</v>
      </c>
      <c r="B17702" s="2" t="s">
        <v>12</v>
      </c>
      <c r="C17702" s="2" t="s">
        <v>28043</v>
      </c>
      <c r="D17702" s="2" t="s">
        <v>18399</v>
      </c>
      <c r="E17702" s="2" t="s">
        <v>10</v>
      </c>
      <c r="F17702" s="2" t="s">
        <v>33834</v>
      </c>
    </row>
    <row r="17703" spans="1:6" x14ac:dyDescent="0.2">
      <c r="A17703" s="2" t="s">
        <v>25802</v>
      </c>
      <c r="B17703" s="2" t="s">
        <v>12</v>
      </c>
      <c r="C17703" s="2" t="s">
        <v>25803</v>
      </c>
      <c r="D17703" s="2" t="s">
        <v>25804</v>
      </c>
      <c r="E17703" s="2" t="s">
        <v>10</v>
      </c>
      <c r="F17703" s="2" t="s">
        <v>33834</v>
      </c>
    </row>
    <row r="17704" spans="1:6" x14ac:dyDescent="0.2">
      <c r="A17704" s="2" t="s">
        <v>10955</v>
      </c>
      <c r="B17704" s="2" t="s">
        <v>12</v>
      </c>
      <c r="C17704" s="2" t="s">
        <v>2080</v>
      </c>
      <c r="D17704" s="2" t="s">
        <v>2081</v>
      </c>
      <c r="E17704" s="2" t="s">
        <v>10</v>
      </c>
      <c r="F17704" s="2" t="s">
        <v>33834</v>
      </c>
    </row>
    <row r="17705" spans="1:6" x14ac:dyDescent="0.2">
      <c r="A17705" s="2" t="s">
        <v>25346</v>
      </c>
      <c r="B17705" s="2" t="s">
        <v>12</v>
      </c>
      <c r="C17705" s="2" t="s">
        <v>13905</v>
      </c>
      <c r="D17705" s="2" t="s">
        <v>13906</v>
      </c>
      <c r="E17705" s="2" t="s">
        <v>10</v>
      </c>
      <c r="F17705" s="2" t="s">
        <v>33834</v>
      </c>
    </row>
    <row r="17706" spans="1:6" x14ac:dyDescent="0.2">
      <c r="A17706" s="2" t="s">
        <v>21640</v>
      </c>
      <c r="B17706" s="2" t="s">
        <v>12</v>
      </c>
      <c r="C17706" s="2" t="s">
        <v>7828</v>
      </c>
      <c r="D17706" s="2" t="s">
        <v>7829</v>
      </c>
      <c r="E17706" s="2" t="s">
        <v>10</v>
      </c>
      <c r="F17706" s="2" t="s">
        <v>33834</v>
      </c>
    </row>
    <row r="17707" spans="1:6" x14ac:dyDescent="0.2">
      <c r="A17707" s="2" t="s">
        <v>19402</v>
      </c>
      <c r="B17707" s="2" t="s">
        <v>12</v>
      </c>
      <c r="C17707" s="2" t="s">
        <v>5091</v>
      </c>
      <c r="D17707" s="2" t="s">
        <v>5092</v>
      </c>
      <c r="E17707" s="2" t="s">
        <v>10</v>
      </c>
      <c r="F17707" s="2" t="s">
        <v>33834</v>
      </c>
    </row>
    <row r="17708" spans="1:6" x14ac:dyDescent="0.2">
      <c r="A17708" s="2" t="s">
        <v>28642</v>
      </c>
      <c r="B17708" s="2" t="s">
        <v>12</v>
      </c>
      <c r="C17708" s="2" t="s">
        <v>28643</v>
      </c>
      <c r="D17708" s="2" t="s">
        <v>28644</v>
      </c>
      <c r="E17708" s="2" t="s">
        <v>10</v>
      </c>
      <c r="F17708" s="2" t="s">
        <v>33890</v>
      </c>
    </row>
    <row r="17709" spans="1:6" x14ac:dyDescent="0.2">
      <c r="A17709" s="2" t="s">
        <v>18903</v>
      </c>
      <c r="B17709" s="2" t="s">
        <v>12</v>
      </c>
      <c r="C17709" s="2" t="s">
        <v>18904</v>
      </c>
      <c r="D17709" s="2" t="s">
        <v>18261</v>
      </c>
      <c r="E17709" s="2" t="s">
        <v>10</v>
      </c>
      <c r="F17709" s="2" t="s">
        <v>33834</v>
      </c>
    </row>
    <row r="17710" spans="1:6" x14ac:dyDescent="0.2">
      <c r="A17710" s="2" t="s">
        <v>18259</v>
      </c>
      <c r="B17710" s="2" t="s">
        <v>12</v>
      </c>
      <c r="C17710" s="2" t="s">
        <v>18260</v>
      </c>
      <c r="D17710" s="2" t="s">
        <v>18261</v>
      </c>
      <c r="E17710" s="2" t="s">
        <v>10</v>
      </c>
      <c r="F17710" s="2" t="s">
        <v>33834</v>
      </c>
    </row>
    <row r="17711" spans="1:6" x14ac:dyDescent="0.2">
      <c r="A17711" s="2" t="s">
        <v>9288</v>
      </c>
      <c r="B17711" s="2" t="s">
        <v>12</v>
      </c>
      <c r="C17711" s="2" t="s">
        <v>2480</v>
      </c>
      <c r="D17711" s="2" t="s">
        <v>2481</v>
      </c>
      <c r="E17711" s="2" t="s">
        <v>10</v>
      </c>
      <c r="F17711" s="2" t="s">
        <v>33834</v>
      </c>
    </row>
    <row r="17712" spans="1:6" x14ac:dyDescent="0.2">
      <c r="A17712" s="2" t="s">
        <v>9858</v>
      </c>
      <c r="B17712" s="2" t="s">
        <v>12</v>
      </c>
      <c r="C17712" s="2" t="s">
        <v>9859</v>
      </c>
      <c r="D17712" s="2" t="s">
        <v>9860</v>
      </c>
      <c r="E17712" s="2" t="s">
        <v>10</v>
      </c>
      <c r="F17712" s="2" t="s">
        <v>33890</v>
      </c>
    </row>
    <row r="17713" spans="1:6" x14ac:dyDescent="0.2">
      <c r="A17713" s="2" t="s">
        <v>2279</v>
      </c>
      <c r="B17713" s="2" t="s">
        <v>12</v>
      </c>
      <c r="C17713" s="2" t="s">
        <v>2280</v>
      </c>
      <c r="D17713" s="2" t="s">
        <v>2281</v>
      </c>
      <c r="E17713" s="2" t="s">
        <v>10</v>
      </c>
      <c r="F17713" s="2" t="s">
        <v>33834</v>
      </c>
    </row>
    <row r="17714" spans="1:6" x14ac:dyDescent="0.2">
      <c r="A17714" s="2" t="s">
        <v>40108</v>
      </c>
      <c r="B17714" s="2" t="s">
        <v>12</v>
      </c>
      <c r="C17714" s="2" t="s">
        <v>40109</v>
      </c>
      <c r="D17714" s="2" t="s">
        <v>40110</v>
      </c>
      <c r="E17714" s="2" t="s">
        <v>10</v>
      </c>
      <c r="F17714" s="2" t="s">
        <v>33834</v>
      </c>
    </row>
    <row r="17715" spans="1:6" x14ac:dyDescent="0.2">
      <c r="A17715" s="2" t="s">
        <v>30433</v>
      </c>
      <c r="B17715" s="2" t="s">
        <v>12</v>
      </c>
      <c r="C17715" s="2" t="s">
        <v>19206</v>
      </c>
      <c r="D17715" s="2" t="s">
        <v>19207</v>
      </c>
      <c r="E17715" s="2" t="s">
        <v>10</v>
      </c>
      <c r="F17715" s="2" t="s">
        <v>33834</v>
      </c>
    </row>
    <row r="17716" spans="1:6" x14ac:dyDescent="0.2">
      <c r="A17716" s="2" t="s">
        <v>12900</v>
      </c>
      <c r="B17716" s="2" t="s">
        <v>6</v>
      </c>
      <c r="C17716" s="2" t="s">
        <v>3178</v>
      </c>
      <c r="D17716" s="2" t="s">
        <v>3179</v>
      </c>
      <c r="E17716" s="2" t="s">
        <v>10</v>
      </c>
      <c r="F17716" s="2" t="s">
        <v>33834</v>
      </c>
    </row>
    <row r="17717" spans="1:6" x14ac:dyDescent="0.2">
      <c r="A17717" s="2" t="s">
        <v>2912</v>
      </c>
      <c r="B17717" s="2" t="s">
        <v>12</v>
      </c>
      <c r="C17717" s="2" t="s">
        <v>2913</v>
      </c>
      <c r="D17717" s="2" t="s">
        <v>2914</v>
      </c>
      <c r="E17717" s="2" t="s">
        <v>10</v>
      </c>
      <c r="F17717" s="2" t="s">
        <v>33834</v>
      </c>
    </row>
    <row r="17718" spans="1:6" x14ac:dyDescent="0.2">
      <c r="A17718" s="2" t="s">
        <v>16280</v>
      </c>
      <c r="B17718" s="2" t="s">
        <v>12</v>
      </c>
      <c r="C17718" s="2" t="s">
        <v>16281</v>
      </c>
      <c r="D17718" s="2" t="s">
        <v>16282</v>
      </c>
      <c r="E17718" s="2" t="s">
        <v>10</v>
      </c>
      <c r="F17718" s="2" t="s">
        <v>33834</v>
      </c>
    </row>
    <row r="17719" spans="1:6" x14ac:dyDescent="0.2">
      <c r="A17719" s="2" t="s">
        <v>30541</v>
      </c>
      <c r="B17719" s="2" t="s">
        <v>12</v>
      </c>
      <c r="C17719" s="2" t="s">
        <v>15850</v>
      </c>
      <c r="D17719" s="2" t="s">
        <v>15851</v>
      </c>
      <c r="E17719" s="2" t="s">
        <v>10</v>
      </c>
      <c r="F17719" s="2" t="s">
        <v>33834</v>
      </c>
    </row>
    <row r="17720" spans="1:6" x14ac:dyDescent="0.2">
      <c r="A17720" s="2" t="s">
        <v>11516</v>
      </c>
      <c r="B17720" s="2" t="s">
        <v>12</v>
      </c>
      <c r="C17720" s="2" t="s">
        <v>11517</v>
      </c>
      <c r="D17720" s="2" t="s">
        <v>11518</v>
      </c>
      <c r="E17720" s="2" t="s">
        <v>10</v>
      </c>
      <c r="F17720" s="2" t="s">
        <v>33834</v>
      </c>
    </row>
    <row r="17721" spans="1:6" x14ac:dyDescent="0.2">
      <c r="A17721" s="2" t="s">
        <v>27922</v>
      </c>
      <c r="B17721" s="2" t="s">
        <v>12</v>
      </c>
      <c r="C17721" s="2" t="s">
        <v>27923</v>
      </c>
      <c r="D17721" s="2" t="s">
        <v>13585</v>
      </c>
      <c r="E17721" s="2" t="s">
        <v>10</v>
      </c>
      <c r="F17721" s="2" t="s">
        <v>33834</v>
      </c>
    </row>
    <row r="17722" spans="1:6" x14ac:dyDescent="0.2">
      <c r="A17722" s="2" t="s">
        <v>31742</v>
      </c>
      <c r="B17722" s="2" t="s">
        <v>12</v>
      </c>
      <c r="C17722" s="2" t="s">
        <v>23379</v>
      </c>
      <c r="D17722" s="2" t="s">
        <v>13585</v>
      </c>
      <c r="E17722" s="2" t="s">
        <v>10</v>
      </c>
      <c r="F17722" s="2" t="s">
        <v>33834</v>
      </c>
    </row>
    <row r="17723" spans="1:6" x14ac:dyDescent="0.2">
      <c r="A17723" s="2" t="s">
        <v>13583</v>
      </c>
      <c r="B17723" s="2" t="s">
        <v>12</v>
      </c>
      <c r="C17723" s="2" t="s">
        <v>13584</v>
      </c>
      <c r="D17723" s="2" t="s">
        <v>13585</v>
      </c>
      <c r="E17723" s="2" t="s">
        <v>10</v>
      </c>
      <c r="F17723" s="2" t="s">
        <v>33834</v>
      </c>
    </row>
    <row r="17724" spans="1:6" x14ac:dyDescent="0.2">
      <c r="A17724" s="2" t="s">
        <v>7402</v>
      </c>
      <c r="B17724" s="2" t="s">
        <v>12</v>
      </c>
      <c r="C17724" s="2" t="s">
        <v>7403</v>
      </c>
      <c r="D17724" s="2" t="s">
        <v>6938</v>
      </c>
      <c r="E17724" s="2" t="s">
        <v>10</v>
      </c>
      <c r="F17724" s="2" t="s">
        <v>33834</v>
      </c>
    </row>
    <row r="17725" spans="1:6" x14ac:dyDescent="0.2">
      <c r="A17725" s="2" t="s">
        <v>16797</v>
      </c>
      <c r="B17725" s="2" t="s">
        <v>12</v>
      </c>
      <c r="C17725" s="2" t="s">
        <v>6937</v>
      </c>
      <c r="D17725" s="2" t="s">
        <v>6938</v>
      </c>
      <c r="E17725" s="2" t="s">
        <v>10</v>
      </c>
      <c r="F17725" s="2" t="s">
        <v>33834</v>
      </c>
    </row>
    <row r="17726" spans="1:6" x14ac:dyDescent="0.2">
      <c r="A17726" s="2" t="s">
        <v>43859</v>
      </c>
      <c r="B17726" s="2" t="s">
        <v>12</v>
      </c>
      <c r="C17726" s="2" t="s">
        <v>35159</v>
      </c>
      <c r="D17726" s="2" t="s">
        <v>6938</v>
      </c>
      <c r="E17726" s="2" t="s">
        <v>10</v>
      </c>
      <c r="F17726" s="2" t="s">
        <v>33834</v>
      </c>
    </row>
    <row r="17727" spans="1:6" x14ac:dyDescent="0.2">
      <c r="A17727" s="2" t="s">
        <v>18040</v>
      </c>
      <c r="B17727" s="2" t="s">
        <v>12</v>
      </c>
      <c r="C17727" s="2" t="s">
        <v>18041</v>
      </c>
      <c r="D17727" s="2" t="s">
        <v>6938</v>
      </c>
      <c r="E17727" s="2" t="s">
        <v>10</v>
      </c>
      <c r="F17727" s="2" t="s">
        <v>33834</v>
      </c>
    </row>
    <row r="17728" spans="1:6" x14ac:dyDescent="0.2">
      <c r="A17728" s="2" t="s">
        <v>12768</v>
      </c>
      <c r="B17728" s="2" t="s">
        <v>12</v>
      </c>
      <c r="C17728" s="2" t="s">
        <v>12769</v>
      </c>
      <c r="D17728" s="2" t="s">
        <v>5474</v>
      </c>
      <c r="E17728" s="2" t="s">
        <v>10</v>
      </c>
      <c r="F17728" s="2" t="s">
        <v>33834</v>
      </c>
    </row>
    <row r="17729" spans="1:6" x14ac:dyDescent="0.2">
      <c r="A17729" s="2" t="s">
        <v>23299</v>
      </c>
      <c r="B17729" s="2" t="s">
        <v>12</v>
      </c>
      <c r="C17729" s="2" t="s">
        <v>5473</v>
      </c>
      <c r="D17729" s="2" t="s">
        <v>5474</v>
      </c>
      <c r="E17729" s="2" t="s">
        <v>10</v>
      </c>
      <c r="F17729" s="2" t="s">
        <v>33834</v>
      </c>
    </row>
    <row r="17730" spans="1:6" x14ac:dyDescent="0.2">
      <c r="A17730" s="2" t="s">
        <v>43860</v>
      </c>
      <c r="B17730" s="2" t="s">
        <v>12</v>
      </c>
      <c r="C17730" s="2" t="s">
        <v>36348</v>
      </c>
      <c r="D17730" s="2" t="s">
        <v>5474</v>
      </c>
      <c r="E17730" s="2" t="s">
        <v>10</v>
      </c>
      <c r="F17730" s="2" t="s">
        <v>33834</v>
      </c>
    </row>
    <row r="17731" spans="1:6" x14ac:dyDescent="0.2">
      <c r="A17731" s="2" t="s">
        <v>22763</v>
      </c>
      <c r="B17731" s="2" t="s">
        <v>12</v>
      </c>
      <c r="C17731" s="2" t="s">
        <v>22764</v>
      </c>
      <c r="D17731" s="2" t="s">
        <v>5474</v>
      </c>
      <c r="E17731" s="2" t="s">
        <v>10</v>
      </c>
      <c r="F17731" s="2" t="s">
        <v>33834</v>
      </c>
    </row>
    <row r="17732" spans="1:6" x14ac:dyDescent="0.2">
      <c r="A17732" s="2" t="s">
        <v>37978</v>
      </c>
      <c r="B17732" s="2" t="s">
        <v>12</v>
      </c>
      <c r="C17732" s="2" t="s">
        <v>37979</v>
      </c>
      <c r="D17732" s="2" t="s">
        <v>37980</v>
      </c>
      <c r="E17732" s="2" t="s">
        <v>10</v>
      </c>
      <c r="F17732" s="2" t="s">
        <v>33834</v>
      </c>
    </row>
    <row r="17733" spans="1:6" x14ac:dyDescent="0.2">
      <c r="A17733" s="2" t="s">
        <v>29583</v>
      </c>
      <c r="B17733" s="2" t="s">
        <v>12</v>
      </c>
      <c r="C17733" s="2" t="s">
        <v>29584</v>
      </c>
      <c r="D17733" s="2" t="s">
        <v>1845</v>
      </c>
      <c r="E17733" s="2" t="s">
        <v>10</v>
      </c>
      <c r="F17733" s="2" t="s">
        <v>33834</v>
      </c>
    </row>
    <row r="17734" spans="1:6" x14ac:dyDescent="0.2">
      <c r="A17734" s="2" t="s">
        <v>21097</v>
      </c>
      <c r="B17734" s="2" t="s">
        <v>12</v>
      </c>
      <c r="C17734" s="2" t="s">
        <v>1844</v>
      </c>
      <c r="D17734" s="2" t="s">
        <v>1845</v>
      </c>
      <c r="E17734" s="2" t="s">
        <v>10</v>
      </c>
      <c r="F17734" s="2" t="s">
        <v>33834</v>
      </c>
    </row>
    <row r="17735" spans="1:6" x14ac:dyDescent="0.2">
      <c r="A17735" s="2" t="s">
        <v>21180</v>
      </c>
      <c r="B17735" s="2" t="s">
        <v>12</v>
      </c>
      <c r="C17735" s="2" t="s">
        <v>21181</v>
      </c>
      <c r="D17735" s="2" t="s">
        <v>1845</v>
      </c>
      <c r="E17735" s="2" t="s">
        <v>10</v>
      </c>
      <c r="F17735" s="2" t="s">
        <v>33834</v>
      </c>
    </row>
    <row r="17736" spans="1:6" x14ac:dyDescent="0.2">
      <c r="A17736" s="2" t="s">
        <v>35186</v>
      </c>
      <c r="B17736" s="2" t="s">
        <v>12</v>
      </c>
      <c r="C17736" s="2" t="s">
        <v>35187</v>
      </c>
      <c r="D17736" s="2" t="s">
        <v>18540</v>
      </c>
      <c r="E17736" s="2" t="s">
        <v>10</v>
      </c>
      <c r="F17736" s="2" t="s">
        <v>33834</v>
      </c>
    </row>
    <row r="17737" spans="1:6" x14ac:dyDescent="0.2">
      <c r="A17737" s="2" t="s">
        <v>18861</v>
      </c>
      <c r="B17737" s="2" t="s">
        <v>12</v>
      </c>
      <c r="C17737" s="2" t="s">
        <v>18862</v>
      </c>
      <c r="D17737" s="2" t="s">
        <v>18540</v>
      </c>
      <c r="E17737" s="2" t="s">
        <v>10</v>
      </c>
      <c r="F17737" s="2" t="s">
        <v>33834</v>
      </c>
    </row>
    <row r="17738" spans="1:6" x14ac:dyDescent="0.2">
      <c r="A17738" s="2" t="s">
        <v>18538</v>
      </c>
      <c r="B17738" s="2" t="s">
        <v>12</v>
      </c>
      <c r="C17738" s="2" t="s">
        <v>18539</v>
      </c>
      <c r="D17738" s="2" t="s">
        <v>18540</v>
      </c>
      <c r="E17738" s="2" t="s">
        <v>10</v>
      </c>
      <c r="F17738" s="2" t="s">
        <v>33834</v>
      </c>
    </row>
    <row r="17739" spans="1:6" x14ac:dyDescent="0.2">
      <c r="A17739" s="2" t="s">
        <v>37950</v>
      </c>
      <c r="B17739" s="2" t="s">
        <v>12</v>
      </c>
      <c r="C17739" s="2" t="s">
        <v>37951</v>
      </c>
      <c r="D17739" s="2" t="s">
        <v>37952</v>
      </c>
      <c r="E17739" s="2" t="s">
        <v>10</v>
      </c>
      <c r="F17739" s="2" t="s">
        <v>33834</v>
      </c>
    </row>
    <row r="17740" spans="1:6" x14ac:dyDescent="0.2">
      <c r="A17740" s="2" t="s">
        <v>28288</v>
      </c>
      <c r="B17740" s="2" t="s">
        <v>12</v>
      </c>
      <c r="C17740" s="2" t="s">
        <v>22619</v>
      </c>
      <c r="D17740" s="2" t="s">
        <v>22620</v>
      </c>
      <c r="E17740" s="2" t="s">
        <v>10</v>
      </c>
      <c r="F17740" s="2" t="s">
        <v>33834</v>
      </c>
    </row>
    <row r="17741" spans="1:6" x14ac:dyDescent="0.2">
      <c r="A17741" s="2" t="s">
        <v>2633</v>
      </c>
      <c r="B17741" s="2" t="s">
        <v>12</v>
      </c>
      <c r="C17741" s="2" t="s">
        <v>2634</v>
      </c>
      <c r="D17741" s="2" t="s">
        <v>2635</v>
      </c>
      <c r="E17741" s="2" t="s">
        <v>10</v>
      </c>
      <c r="F17741" s="2" t="s">
        <v>33834</v>
      </c>
    </row>
    <row r="17742" spans="1:6" x14ac:dyDescent="0.2">
      <c r="A17742" s="2" t="s">
        <v>10583</v>
      </c>
      <c r="B17742" s="2" t="s">
        <v>12</v>
      </c>
      <c r="C17742" s="2" t="s">
        <v>1932</v>
      </c>
      <c r="D17742" s="2" t="s">
        <v>1933</v>
      </c>
      <c r="E17742" s="2" t="s">
        <v>10</v>
      </c>
      <c r="F17742" s="2" t="s">
        <v>33834</v>
      </c>
    </row>
    <row r="17743" spans="1:6" x14ac:dyDescent="0.2">
      <c r="A17743" s="2" t="s">
        <v>11412</v>
      </c>
      <c r="B17743" s="2" t="s">
        <v>12</v>
      </c>
      <c r="C17743" s="2" t="s">
        <v>11413</v>
      </c>
      <c r="D17743" s="2" t="s">
        <v>11414</v>
      </c>
      <c r="E17743" s="2" t="s">
        <v>10</v>
      </c>
      <c r="F17743" s="2" t="s">
        <v>33834</v>
      </c>
    </row>
    <row r="17744" spans="1:6" x14ac:dyDescent="0.2">
      <c r="A17744" s="2" t="s">
        <v>6781</v>
      </c>
      <c r="B17744" s="2" t="s">
        <v>6</v>
      </c>
      <c r="C17744" s="2" t="s">
        <v>6782</v>
      </c>
      <c r="D17744" s="2" t="s">
        <v>6783</v>
      </c>
      <c r="E17744" s="2" t="s">
        <v>10</v>
      </c>
      <c r="F17744" s="2" t="s">
        <v>33834</v>
      </c>
    </row>
    <row r="17745" spans="1:6" x14ac:dyDescent="0.2">
      <c r="A17745" s="2" t="s">
        <v>31785</v>
      </c>
      <c r="B17745" s="2" t="s">
        <v>6</v>
      </c>
      <c r="C17745" s="2" t="s">
        <v>28427</v>
      </c>
      <c r="D17745" s="2" t="s">
        <v>24377</v>
      </c>
      <c r="E17745" s="2" t="s">
        <v>10</v>
      </c>
      <c r="F17745" s="2" t="s">
        <v>33834</v>
      </c>
    </row>
    <row r="17746" spans="1:6" x14ac:dyDescent="0.2">
      <c r="A17746" s="2" t="s">
        <v>24375</v>
      </c>
      <c r="B17746" s="2" t="s">
        <v>12</v>
      </c>
      <c r="C17746" s="2" t="s">
        <v>24376</v>
      </c>
      <c r="D17746" s="2" t="s">
        <v>24377</v>
      </c>
      <c r="E17746" s="2" t="s">
        <v>10</v>
      </c>
      <c r="F17746" s="2" t="s">
        <v>33834</v>
      </c>
    </row>
    <row r="17747" spans="1:6" x14ac:dyDescent="0.2">
      <c r="A17747" s="2" t="s">
        <v>23088</v>
      </c>
      <c r="B17747" s="2" t="s">
        <v>12</v>
      </c>
      <c r="C17747" s="2" t="s">
        <v>12748</v>
      </c>
      <c r="D17747" s="2" t="s">
        <v>12749</v>
      </c>
      <c r="E17747" s="2" t="s">
        <v>10</v>
      </c>
      <c r="F17747" s="2" t="s">
        <v>33834</v>
      </c>
    </row>
    <row r="17748" spans="1:6" x14ac:dyDescent="0.2">
      <c r="A17748" s="2" t="s">
        <v>18948</v>
      </c>
      <c r="B17748" s="2" t="s">
        <v>12</v>
      </c>
      <c r="C17748" s="2" t="s">
        <v>14292</v>
      </c>
      <c r="D17748" s="2" t="s">
        <v>14293</v>
      </c>
      <c r="E17748" s="2" t="s">
        <v>10</v>
      </c>
      <c r="F17748" s="2" t="s">
        <v>33834</v>
      </c>
    </row>
    <row r="17749" spans="1:6" x14ac:dyDescent="0.2">
      <c r="A17749" s="2" t="s">
        <v>2524</v>
      </c>
      <c r="B17749" s="2" t="s">
        <v>12</v>
      </c>
      <c r="C17749" s="2" t="s">
        <v>2525</v>
      </c>
      <c r="D17749" s="2" t="s">
        <v>2526</v>
      </c>
      <c r="E17749" s="2" t="s">
        <v>10</v>
      </c>
      <c r="F17749" s="2" t="s">
        <v>33834</v>
      </c>
    </row>
    <row r="17750" spans="1:6" x14ac:dyDescent="0.2">
      <c r="A17750" s="2" t="s">
        <v>23607</v>
      </c>
      <c r="B17750" s="2" t="s">
        <v>12</v>
      </c>
      <c r="C17750" s="2" t="s">
        <v>18517</v>
      </c>
      <c r="D17750" s="2" t="s">
        <v>18518</v>
      </c>
      <c r="E17750" s="2" t="s">
        <v>10</v>
      </c>
      <c r="F17750" s="2" t="s">
        <v>33834</v>
      </c>
    </row>
    <row r="17751" spans="1:6" x14ac:dyDescent="0.2">
      <c r="A17751" s="2" t="s">
        <v>29790</v>
      </c>
      <c r="B17751" s="2" t="s">
        <v>12</v>
      </c>
      <c r="C17751" s="2" t="s">
        <v>5079</v>
      </c>
      <c r="D17751" s="2" t="s">
        <v>5080</v>
      </c>
      <c r="E17751" s="2" t="s">
        <v>10</v>
      </c>
      <c r="F17751" s="2" t="s">
        <v>33834</v>
      </c>
    </row>
    <row r="17752" spans="1:6" x14ac:dyDescent="0.2">
      <c r="A17752" s="2" t="s">
        <v>29809</v>
      </c>
      <c r="B17752" s="2" t="s">
        <v>12</v>
      </c>
      <c r="C17752" s="2" t="s">
        <v>29810</v>
      </c>
      <c r="D17752" s="2" t="s">
        <v>29811</v>
      </c>
      <c r="E17752" s="2" t="s">
        <v>10</v>
      </c>
      <c r="F17752" s="2" t="s">
        <v>33834</v>
      </c>
    </row>
    <row r="17753" spans="1:6" x14ac:dyDescent="0.2">
      <c r="A17753" s="2" t="s">
        <v>30662</v>
      </c>
      <c r="B17753" s="2" t="s">
        <v>12</v>
      </c>
      <c r="C17753" s="2" t="s">
        <v>8529</v>
      </c>
      <c r="D17753" s="2" t="s">
        <v>8530</v>
      </c>
      <c r="E17753" s="2" t="s">
        <v>10</v>
      </c>
      <c r="F17753" s="2" t="s">
        <v>33834</v>
      </c>
    </row>
    <row r="17754" spans="1:6" x14ac:dyDescent="0.2">
      <c r="A17754" s="2" t="s">
        <v>15842</v>
      </c>
      <c r="B17754" s="2" t="s">
        <v>12</v>
      </c>
      <c r="C17754" s="2" t="s">
        <v>1370</v>
      </c>
      <c r="D17754" s="2" t="s">
        <v>1371</v>
      </c>
      <c r="E17754" s="2" t="s">
        <v>10</v>
      </c>
      <c r="F17754" s="2" t="s">
        <v>33834</v>
      </c>
    </row>
    <row r="17755" spans="1:6" x14ac:dyDescent="0.2">
      <c r="A17755" s="2" t="s">
        <v>29208</v>
      </c>
      <c r="B17755" s="2" t="s">
        <v>12</v>
      </c>
      <c r="C17755" s="2" t="s">
        <v>29209</v>
      </c>
      <c r="D17755" s="2" t="s">
        <v>29210</v>
      </c>
      <c r="E17755" s="2" t="s">
        <v>10</v>
      </c>
      <c r="F17755" s="2" t="s">
        <v>33834</v>
      </c>
    </row>
    <row r="17756" spans="1:6" x14ac:dyDescent="0.2">
      <c r="A17756" s="2" t="s">
        <v>945</v>
      </c>
      <c r="B17756" s="2" t="s">
        <v>12</v>
      </c>
      <c r="C17756" s="2" t="s">
        <v>946</v>
      </c>
      <c r="D17756" s="2" t="s">
        <v>947</v>
      </c>
      <c r="E17756" s="2" t="s">
        <v>10</v>
      </c>
      <c r="F17756" s="2" t="s">
        <v>33834</v>
      </c>
    </row>
    <row r="17757" spans="1:6" x14ac:dyDescent="0.2">
      <c r="A17757" s="2" t="s">
        <v>12451</v>
      </c>
      <c r="B17757" s="2" t="s">
        <v>12</v>
      </c>
      <c r="C17757" s="2" t="s">
        <v>12452</v>
      </c>
      <c r="D17757" s="2" t="s">
        <v>12453</v>
      </c>
      <c r="E17757" s="2" t="s">
        <v>10</v>
      </c>
      <c r="F17757" s="2" t="s">
        <v>33834</v>
      </c>
    </row>
    <row r="17758" spans="1:6" x14ac:dyDescent="0.2">
      <c r="A17758" s="2" t="s">
        <v>15587</v>
      </c>
      <c r="B17758" s="2" t="s">
        <v>12</v>
      </c>
      <c r="C17758" s="2" t="s">
        <v>15588</v>
      </c>
      <c r="D17758" s="2" t="s">
        <v>15589</v>
      </c>
      <c r="E17758" s="2" t="s">
        <v>10</v>
      </c>
      <c r="F17758" s="2" t="s">
        <v>33834</v>
      </c>
    </row>
    <row r="17759" spans="1:6" x14ac:dyDescent="0.2">
      <c r="A17759" s="2" t="s">
        <v>20266</v>
      </c>
      <c r="B17759" s="2" t="s">
        <v>12</v>
      </c>
      <c r="C17759" s="2" t="s">
        <v>2298</v>
      </c>
      <c r="D17759" s="2" t="s">
        <v>2299</v>
      </c>
      <c r="E17759" s="2" t="s">
        <v>10</v>
      </c>
      <c r="F17759" s="2" t="s">
        <v>33834</v>
      </c>
    </row>
    <row r="17760" spans="1:6" x14ac:dyDescent="0.2">
      <c r="A17760" s="2" t="s">
        <v>17599</v>
      </c>
      <c r="B17760" s="2" t="s">
        <v>12</v>
      </c>
      <c r="C17760" s="2" t="s">
        <v>17600</v>
      </c>
      <c r="D17760" s="2" t="s">
        <v>17601</v>
      </c>
      <c r="E17760" s="2" t="s">
        <v>10</v>
      </c>
      <c r="F17760" s="2" t="s">
        <v>33834</v>
      </c>
    </row>
    <row r="17761" spans="1:6" x14ac:dyDescent="0.2">
      <c r="A17761" s="2" t="s">
        <v>4803</v>
      </c>
      <c r="B17761" s="2" t="s">
        <v>12</v>
      </c>
      <c r="C17761" s="2" t="s">
        <v>4804</v>
      </c>
      <c r="D17761" s="2" t="s">
        <v>4805</v>
      </c>
      <c r="E17761" s="2" t="s">
        <v>10</v>
      </c>
      <c r="F17761" s="2" t="s">
        <v>33834</v>
      </c>
    </row>
    <row r="17762" spans="1:6" x14ac:dyDescent="0.2">
      <c r="A17762" s="2" t="s">
        <v>4720</v>
      </c>
      <c r="B17762" s="2" t="s">
        <v>12</v>
      </c>
      <c r="C17762" s="2" t="s">
        <v>2821</v>
      </c>
      <c r="D17762" s="2" t="s">
        <v>2822</v>
      </c>
      <c r="E17762" s="2" t="s">
        <v>10</v>
      </c>
      <c r="F17762" s="2" t="s">
        <v>33834</v>
      </c>
    </row>
    <row r="17763" spans="1:6" x14ac:dyDescent="0.2">
      <c r="A17763" s="2" t="s">
        <v>13593</v>
      </c>
      <c r="B17763" s="2" t="s">
        <v>12</v>
      </c>
      <c r="C17763" s="2" t="s">
        <v>13594</v>
      </c>
      <c r="D17763" s="2" t="s">
        <v>13595</v>
      </c>
      <c r="E17763" s="2" t="s">
        <v>10</v>
      </c>
      <c r="F17763" s="2" t="s">
        <v>33834</v>
      </c>
    </row>
    <row r="17764" spans="1:6" x14ac:dyDescent="0.2">
      <c r="A17764" s="2" t="s">
        <v>13276</v>
      </c>
      <c r="B17764" s="2" t="s">
        <v>12</v>
      </c>
      <c r="C17764" s="2" t="s">
        <v>535</v>
      </c>
      <c r="D17764" s="2" t="s">
        <v>536</v>
      </c>
      <c r="E17764" s="2" t="s">
        <v>10</v>
      </c>
      <c r="F17764" s="2" t="s">
        <v>33834</v>
      </c>
    </row>
    <row r="17765" spans="1:6" x14ac:dyDescent="0.2">
      <c r="A17765" s="2" t="s">
        <v>15616</v>
      </c>
      <c r="B17765" s="2" t="s">
        <v>12</v>
      </c>
      <c r="C17765" s="2" t="s">
        <v>57</v>
      </c>
      <c r="D17765" s="2" t="s">
        <v>58</v>
      </c>
      <c r="E17765" s="2" t="s">
        <v>10</v>
      </c>
      <c r="F17765" s="2" t="s">
        <v>33834</v>
      </c>
    </row>
    <row r="17766" spans="1:6" x14ac:dyDescent="0.2">
      <c r="A17766" s="2" t="s">
        <v>8187</v>
      </c>
      <c r="B17766" s="2" t="s">
        <v>12</v>
      </c>
      <c r="C17766" s="2" t="s">
        <v>8188</v>
      </c>
      <c r="D17766" s="2" t="s">
        <v>8189</v>
      </c>
      <c r="E17766" s="2" t="s">
        <v>10</v>
      </c>
      <c r="F17766" s="2" t="s">
        <v>33834</v>
      </c>
    </row>
    <row r="17767" spans="1:6" x14ac:dyDescent="0.2">
      <c r="A17767" s="2" t="s">
        <v>24387</v>
      </c>
      <c r="B17767" s="2" t="s">
        <v>12</v>
      </c>
      <c r="C17767" s="2" t="s">
        <v>5887</v>
      </c>
      <c r="D17767" s="2" t="s">
        <v>5888</v>
      </c>
      <c r="E17767" s="2" t="s">
        <v>10</v>
      </c>
      <c r="F17767" s="2" t="s">
        <v>33834</v>
      </c>
    </row>
    <row r="17768" spans="1:6" x14ac:dyDescent="0.2">
      <c r="A17768" s="2" t="s">
        <v>34742</v>
      </c>
      <c r="B17768" s="2" t="s">
        <v>12</v>
      </c>
      <c r="C17768" s="2" t="s">
        <v>34741</v>
      </c>
      <c r="D17768" s="2" t="s">
        <v>21108</v>
      </c>
      <c r="E17768" s="2" t="s">
        <v>10</v>
      </c>
      <c r="F17768" s="2" t="s">
        <v>33834</v>
      </c>
    </row>
    <row r="17769" spans="1:6" x14ac:dyDescent="0.2">
      <c r="A17769" s="2" t="s">
        <v>38826</v>
      </c>
      <c r="B17769" s="2" t="s">
        <v>12</v>
      </c>
      <c r="C17769" s="2" t="s">
        <v>38827</v>
      </c>
      <c r="D17769" s="2" t="s">
        <v>38828</v>
      </c>
      <c r="E17769" s="2" t="s">
        <v>10</v>
      </c>
      <c r="F17769" s="2" t="s">
        <v>33834</v>
      </c>
    </row>
    <row r="17770" spans="1:6" x14ac:dyDescent="0.2">
      <c r="A17770" s="2" t="s">
        <v>36650</v>
      </c>
      <c r="B17770" s="2" t="s">
        <v>12</v>
      </c>
      <c r="C17770" s="2" t="s">
        <v>36651</v>
      </c>
      <c r="D17770" s="2" t="s">
        <v>36652</v>
      </c>
      <c r="E17770" s="2" t="s">
        <v>10</v>
      </c>
      <c r="F17770" s="2" t="s">
        <v>33834</v>
      </c>
    </row>
    <row r="17771" spans="1:6" x14ac:dyDescent="0.2">
      <c r="A17771" s="2" t="s">
        <v>36722</v>
      </c>
      <c r="B17771" s="2" t="s">
        <v>12</v>
      </c>
      <c r="C17771" s="2" t="s">
        <v>36723</v>
      </c>
      <c r="D17771" s="2" t="s">
        <v>36724</v>
      </c>
      <c r="E17771" s="2" t="s">
        <v>10</v>
      </c>
      <c r="F17771" s="2" t="s">
        <v>33834</v>
      </c>
    </row>
    <row r="17772" spans="1:6" x14ac:dyDescent="0.2">
      <c r="A17772" s="2" t="s">
        <v>38347</v>
      </c>
      <c r="B17772" s="2" t="s">
        <v>12</v>
      </c>
      <c r="C17772" s="2" t="s">
        <v>38348</v>
      </c>
      <c r="D17772" s="2" t="s">
        <v>38349</v>
      </c>
      <c r="E17772" s="2" t="s">
        <v>10</v>
      </c>
      <c r="F17772" s="2" t="s">
        <v>33834</v>
      </c>
    </row>
    <row r="17773" spans="1:6" x14ac:dyDescent="0.2">
      <c r="A17773" s="2" t="s">
        <v>8876</v>
      </c>
      <c r="B17773" s="2" t="s">
        <v>12</v>
      </c>
      <c r="C17773" s="2" t="s">
        <v>8877</v>
      </c>
      <c r="D17773" s="2" t="s">
        <v>8878</v>
      </c>
      <c r="E17773" s="2" t="s">
        <v>10</v>
      </c>
      <c r="F17773" s="2" t="s">
        <v>33834</v>
      </c>
    </row>
    <row r="17774" spans="1:6" x14ac:dyDescent="0.2">
      <c r="A17774" s="2" t="s">
        <v>36716</v>
      </c>
      <c r="B17774" s="2" t="s">
        <v>12</v>
      </c>
      <c r="C17774" s="2" t="s">
        <v>36717</v>
      </c>
      <c r="D17774" s="2" t="s">
        <v>36718</v>
      </c>
      <c r="E17774" s="2" t="s">
        <v>10</v>
      </c>
      <c r="F17774" s="2" t="s">
        <v>33834</v>
      </c>
    </row>
    <row r="17775" spans="1:6" x14ac:dyDescent="0.2">
      <c r="A17775" s="2" t="s">
        <v>36473</v>
      </c>
      <c r="B17775" s="2" t="s">
        <v>12</v>
      </c>
      <c r="C17775" s="2" t="s">
        <v>36474</v>
      </c>
      <c r="D17775" s="2" t="s">
        <v>36475</v>
      </c>
      <c r="E17775" s="2" t="s">
        <v>10</v>
      </c>
      <c r="F17775" s="2" t="s">
        <v>33834</v>
      </c>
    </row>
    <row r="17776" spans="1:6" x14ac:dyDescent="0.2">
      <c r="A17776" s="2" t="s">
        <v>36719</v>
      </c>
      <c r="B17776" s="2" t="s">
        <v>12</v>
      </c>
      <c r="C17776" s="2" t="s">
        <v>36720</v>
      </c>
      <c r="D17776" s="2" t="s">
        <v>36721</v>
      </c>
      <c r="E17776" s="2" t="s">
        <v>10</v>
      </c>
      <c r="F17776" s="2" t="s">
        <v>33834</v>
      </c>
    </row>
    <row r="17777" spans="1:6" x14ac:dyDescent="0.2">
      <c r="A17777" s="2" t="s">
        <v>36479</v>
      </c>
      <c r="B17777" s="2" t="s">
        <v>12</v>
      </c>
      <c r="C17777" s="2" t="s">
        <v>36480</v>
      </c>
      <c r="D17777" s="2" t="s">
        <v>36481</v>
      </c>
      <c r="E17777" s="2" t="s">
        <v>10</v>
      </c>
      <c r="F17777" s="2" t="s">
        <v>33834</v>
      </c>
    </row>
    <row r="17778" spans="1:6" x14ac:dyDescent="0.2">
      <c r="A17778" s="2" t="s">
        <v>36503</v>
      </c>
      <c r="B17778" s="2" t="s">
        <v>12</v>
      </c>
      <c r="C17778" s="2" t="s">
        <v>36504</v>
      </c>
      <c r="D17778" s="2" t="s">
        <v>36505</v>
      </c>
      <c r="E17778" s="2" t="s">
        <v>10</v>
      </c>
      <c r="F17778" s="2" t="s">
        <v>33834</v>
      </c>
    </row>
    <row r="17779" spans="1:6" x14ac:dyDescent="0.2">
      <c r="A17779" s="2" t="s">
        <v>12993</v>
      </c>
      <c r="B17779" s="2" t="s">
        <v>12</v>
      </c>
      <c r="C17779" s="2" t="s">
        <v>12994</v>
      </c>
      <c r="D17779" s="2" t="s">
        <v>12995</v>
      </c>
      <c r="E17779" s="2" t="s">
        <v>10</v>
      </c>
      <c r="F17779" s="2" t="s">
        <v>33834</v>
      </c>
    </row>
    <row r="17780" spans="1:6" x14ac:dyDescent="0.2">
      <c r="A17780" s="2" t="s">
        <v>36401</v>
      </c>
      <c r="B17780" s="2" t="s">
        <v>12</v>
      </c>
      <c r="C17780" s="2" t="s">
        <v>36402</v>
      </c>
      <c r="D17780" s="2" t="s">
        <v>36403</v>
      </c>
      <c r="E17780" s="2" t="s">
        <v>10</v>
      </c>
      <c r="F17780" s="2" t="s">
        <v>33834</v>
      </c>
    </row>
    <row r="17781" spans="1:6" x14ac:dyDescent="0.2">
      <c r="A17781" s="2" t="s">
        <v>36548</v>
      </c>
      <c r="B17781" s="2" t="s">
        <v>12</v>
      </c>
      <c r="C17781" s="2" t="s">
        <v>36549</v>
      </c>
      <c r="D17781" s="2" t="s">
        <v>36550</v>
      </c>
      <c r="E17781" s="2" t="s">
        <v>10</v>
      </c>
      <c r="F17781" s="2" t="s">
        <v>33834</v>
      </c>
    </row>
    <row r="17782" spans="1:6" x14ac:dyDescent="0.2">
      <c r="A17782" s="2" t="s">
        <v>39124</v>
      </c>
      <c r="B17782" s="2" t="s">
        <v>12</v>
      </c>
      <c r="C17782" s="2" t="s">
        <v>39125</v>
      </c>
      <c r="D17782" s="2" t="s">
        <v>39126</v>
      </c>
      <c r="E17782" s="2" t="s">
        <v>10</v>
      </c>
      <c r="F17782" s="2" t="s">
        <v>33834</v>
      </c>
    </row>
    <row r="17783" spans="1:6" x14ac:dyDescent="0.2">
      <c r="A17783" s="2" t="s">
        <v>39106</v>
      </c>
      <c r="B17783" s="2" t="s">
        <v>12</v>
      </c>
      <c r="C17783" s="2" t="s">
        <v>39107</v>
      </c>
      <c r="D17783" s="2" t="s">
        <v>39108</v>
      </c>
      <c r="E17783" s="2" t="s">
        <v>10</v>
      </c>
      <c r="F17783" s="2" t="s">
        <v>33834</v>
      </c>
    </row>
    <row r="17784" spans="1:6" x14ac:dyDescent="0.2">
      <c r="A17784" s="2" t="s">
        <v>39031</v>
      </c>
      <c r="B17784" s="2" t="s">
        <v>12</v>
      </c>
      <c r="C17784" s="2" t="s">
        <v>39032</v>
      </c>
      <c r="D17784" s="2" t="s">
        <v>39033</v>
      </c>
      <c r="E17784" s="2" t="s">
        <v>10</v>
      </c>
      <c r="F17784" s="2" t="s">
        <v>33834</v>
      </c>
    </row>
    <row r="17785" spans="1:6" x14ac:dyDescent="0.2">
      <c r="A17785" s="2" t="s">
        <v>37693</v>
      </c>
      <c r="B17785" s="2" t="s">
        <v>12</v>
      </c>
      <c r="C17785" s="2" t="s">
        <v>37694</v>
      </c>
      <c r="D17785" s="2" t="s">
        <v>37695</v>
      </c>
      <c r="E17785" s="2" t="s">
        <v>10</v>
      </c>
      <c r="F17785" s="2" t="s">
        <v>33834</v>
      </c>
    </row>
    <row r="17786" spans="1:6" x14ac:dyDescent="0.2">
      <c r="A17786" s="2" t="s">
        <v>38026</v>
      </c>
      <c r="B17786" s="2" t="s">
        <v>12</v>
      </c>
      <c r="C17786" s="2" t="s">
        <v>38027</v>
      </c>
      <c r="D17786" s="2" t="s">
        <v>38028</v>
      </c>
      <c r="E17786" s="2" t="s">
        <v>10</v>
      </c>
      <c r="F17786" s="2" t="s">
        <v>33834</v>
      </c>
    </row>
    <row r="17787" spans="1:6" x14ac:dyDescent="0.2">
      <c r="A17787" s="2" t="s">
        <v>38677</v>
      </c>
      <c r="B17787" s="2" t="s">
        <v>12</v>
      </c>
      <c r="C17787" s="2" t="s">
        <v>38678</v>
      </c>
      <c r="D17787" s="2" t="s">
        <v>38679</v>
      </c>
      <c r="E17787" s="2" t="s">
        <v>10</v>
      </c>
      <c r="F17787" s="2" t="s">
        <v>33834</v>
      </c>
    </row>
    <row r="17788" spans="1:6" x14ac:dyDescent="0.2">
      <c r="A17788" s="2" t="s">
        <v>38008</v>
      </c>
      <c r="B17788" s="2" t="s">
        <v>12</v>
      </c>
      <c r="C17788" s="2" t="s">
        <v>38009</v>
      </c>
      <c r="D17788" s="2" t="s">
        <v>38010</v>
      </c>
      <c r="E17788" s="2" t="s">
        <v>10</v>
      </c>
      <c r="F17788" s="2" t="s">
        <v>33834</v>
      </c>
    </row>
    <row r="17789" spans="1:6" x14ac:dyDescent="0.2">
      <c r="A17789" s="2" t="s">
        <v>36485</v>
      </c>
      <c r="B17789" s="2" t="s">
        <v>12</v>
      </c>
      <c r="C17789" s="2" t="s">
        <v>36486</v>
      </c>
      <c r="D17789" s="2" t="s">
        <v>36487</v>
      </c>
      <c r="E17789" s="2" t="s">
        <v>10</v>
      </c>
      <c r="F17789" s="2" t="s">
        <v>33834</v>
      </c>
    </row>
    <row r="17790" spans="1:6" x14ac:dyDescent="0.2">
      <c r="A17790" s="2" t="s">
        <v>36428</v>
      </c>
      <c r="B17790" s="2" t="s">
        <v>12</v>
      </c>
      <c r="C17790" s="2" t="s">
        <v>36429</v>
      </c>
      <c r="D17790" s="2" t="s">
        <v>36430</v>
      </c>
      <c r="E17790" s="2" t="s">
        <v>10</v>
      </c>
      <c r="F17790" s="2" t="s">
        <v>33834</v>
      </c>
    </row>
    <row r="17791" spans="1:6" x14ac:dyDescent="0.2">
      <c r="A17791" s="2" t="s">
        <v>36887</v>
      </c>
      <c r="B17791" s="2" t="s">
        <v>12</v>
      </c>
      <c r="C17791" s="2" t="s">
        <v>36888</v>
      </c>
      <c r="D17791" s="2" t="s">
        <v>36889</v>
      </c>
      <c r="E17791" s="2" t="s">
        <v>10</v>
      </c>
      <c r="F17791" s="2" t="s">
        <v>33834</v>
      </c>
    </row>
    <row r="17792" spans="1:6" x14ac:dyDescent="0.2">
      <c r="A17792" s="2" t="s">
        <v>38350</v>
      </c>
      <c r="B17792" s="2" t="s">
        <v>12</v>
      </c>
      <c r="C17792" s="2" t="s">
        <v>38351</v>
      </c>
      <c r="D17792" s="2" t="s">
        <v>38352</v>
      </c>
      <c r="E17792" s="2" t="s">
        <v>10</v>
      </c>
      <c r="F17792" s="2" t="s">
        <v>33834</v>
      </c>
    </row>
    <row r="17793" spans="1:6" x14ac:dyDescent="0.2">
      <c r="A17793" s="2" t="s">
        <v>36620</v>
      </c>
      <c r="B17793" s="2" t="s">
        <v>12</v>
      </c>
      <c r="C17793" s="2" t="s">
        <v>36621</v>
      </c>
      <c r="D17793" s="2" t="s">
        <v>36622</v>
      </c>
      <c r="E17793" s="2" t="s">
        <v>10</v>
      </c>
      <c r="F17793" s="2" t="s">
        <v>33834</v>
      </c>
    </row>
    <row r="17794" spans="1:6" x14ac:dyDescent="0.2">
      <c r="A17794" s="2" t="s">
        <v>36605</v>
      </c>
      <c r="B17794" s="2" t="s">
        <v>12</v>
      </c>
      <c r="C17794" s="2" t="s">
        <v>36606</v>
      </c>
      <c r="D17794" s="2" t="s">
        <v>36607</v>
      </c>
      <c r="E17794" s="2" t="s">
        <v>10</v>
      </c>
      <c r="F17794" s="2" t="s">
        <v>33834</v>
      </c>
    </row>
    <row r="17795" spans="1:6" x14ac:dyDescent="0.2">
      <c r="A17795" s="2" t="s">
        <v>38550</v>
      </c>
      <c r="B17795" s="2" t="s">
        <v>12</v>
      </c>
      <c r="C17795" s="2" t="s">
        <v>38551</v>
      </c>
      <c r="D17795" s="2" t="s">
        <v>38552</v>
      </c>
      <c r="E17795" s="2" t="s">
        <v>10</v>
      </c>
      <c r="F17795" s="2" t="s">
        <v>33834</v>
      </c>
    </row>
    <row r="17796" spans="1:6" x14ac:dyDescent="0.2">
      <c r="A17796" s="2" t="s">
        <v>36728</v>
      </c>
      <c r="B17796" s="2" t="s">
        <v>12</v>
      </c>
      <c r="C17796" s="2" t="s">
        <v>36729</v>
      </c>
      <c r="D17796" s="2" t="s">
        <v>36730</v>
      </c>
      <c r="E17796" s="2" t="s">
        <v>10</v>
      </c>
      <c r="F17796" s="2" t="s">
        <v>33834</v>
      </c>
    </row>
    <row r="17797" spans="1:6" x14ac:dyDescent="0.2">
      <c r="A17797" s="2" t="s">
        <v>38884</v>
      </c>
      <c r="B17797" s="2" t="s">
        <v>12</v>
      </c>
      <c r="C17797" s="2" t="s">
        <v>38885</v>
      </c>
      <c r="D17797" s="2" t="s">
        <v>38886</v>
      </c>
      <c r="E17797" s="2" t="s">
        <v>10</v>
      </c>
      <c r="F17797" s="2" t="s">
        <v>33834</v>
      </c>
    </row>
    <row r="17798" spans="1:6" x14ac:dyDescent="0.2">
      <c r="A17798" s="2" t="s">
        <v>36737</v>
      </c>
      <c r="B17798" s="2" t="s">
        <v>12</v>
      </c>
      <c r="C17798" s="2" t="s">
        <v>36738</v>
      </c>
      <c r="D17798" s="2" t="s">
        <v>36739</v>
      </c>
      <c r="E17798" s="2" t="s">
        <v>10</v>
      </c>
      <c r="F17798" s="2" t="s">
        <v>33834</v>
      </c>
    </row>
    <row r="17799" spans="1:6" x14ac:dyDescent="0.2">
      <c r="A17799" s="2" t="s">
        <v>39019</v>
      </c>
      <c r="B17799" s="2" t="s">
        <v>12</v>
      </c>
      <c r="C17799" s="2" t="s">
        <v>39020</v>
      </c>
      <c r="D17799" s="2" t="s">
        <v>39021</v>
      </c>
      <c r="E17799" s="2" t="s">
        <v>10</v>
      </c>
      <c r="F17799" s="2" t="s">
        <v>33834</v>
      </c>
    </row>
    <row r="17800" spans="1:6" x14ac:dyDescent="0.2">
      <c r="A17800" s="2" t="s">
        <v>38450</v>
      </c>
      <c r="B17800" s="2" t="s">
        <v>12</v>
      </c>
      <c r="C17800" s="2" t="s">
        <v>38451</v>
      </c>
      <c r="D17800" s="2" t="s">
        <v>38452</v>
      </c>
      <c r="E17800" s="2" t="s">
        <v>10</v>
      </c>
      <c r="F17800" s="2" t="s">
        <v>33834</v>
      </c>
    </row>
    <row r="17801" spans="1:6" x14ac:dyDescent="0.2">
      <c r="A17801" s="2" t="s">
        <v>38689</v>
      </c>
      <c r="B17801" s="2" t="s">
        <v>12</v>
      </c>
      <c r="C17801" s="2" t="s">
        <v>38690</v>
      </c>
      <c r="D17801" s="2" t="s">
        <v>38691</v>
      </c>
      <c r="E17801" s="2" t="s">
        <v>10</v>
      </c>
      <c r="F17801" s="2" t="s">
        <v>33834</v>
      </c>
    </row>
    <row r="17802" spans="1:6" x14ac:dyDescent="0.2">
      <c r="A17802" s="2" t="s">
        <v>36614</v>
      </c>
      <c r="B17802" s="2" t="s">
        <v>12</v>
      </c>
      <c r="C17802" s="2" t="s">
        <v>36615</v>
      </c>
      <c r="D17802" s="2" t="s">
        <v>36616</v>
      </c>
      <c r="E17802" s="2" t="s">
        <v>10</v>
      </c>
      <c r="F17802" s="2" t="s">
        <v>33834</v>
      </c>
    </row>
    <row r="17803" spans="1:6" x14ac:dyDescent="0.2">
      <c r="A17803" s="2" t="s">
        <v>36662</v>
      </c>
      <c r="B17803" s="2" t="s">
        <v>12</v>
      </c>
      <c r="C17803" s="2" t="s">
        <v>36663</v>
      </c>
      <c r="D17803" s="2" t="s">
        <v>36664</v>
      </c>
      <c r="E17803" s="2" t="s">
        <v>10</v>
      </c>
      <c r="F17803" s="2" t="s">
        <v>33834</v>
      </c>
    </row>
    <row r="17804" spans="1:6" x14ac:dyDescent="0.2">
      <c r="A17804" s="2" t="s">
        <v>36881</v>
      </c>
      <c r="B17804" s="2" t="s">
        <v>12</v>
      </c>
      <c r="C17804" s="2" t="s">
        <v>36882</v>
      </c>
      <c r="D17804" s="2" t="s">
        <v>36883</v>
      </c>
      <c r="E17804" s="2" t="s">
        <v>10</v>
      </c>
      <c r="F17804" s="2" t="s">
        <v>33834</v>
      </c>
    </row>
    <row r="17805" spans="1:6" x14ac:dyDescent="0.2">
      <c r="A17805" s="2" t="s">
        <v>39112</v>
      </c>
      <c r="B17805" s="2" t="s">
        <v>12</v>
      </c>
      <c r="C17805" s="2" t="s">
        <v>39113</v>
      </c>
      <c r="D17805" s="2" t="s">
        <v>39114</v>
      </c>
      <c r="E17805" s="2" t="s">
        <v>10</v>
      </c>
      <c r="F17805" s="2" t="s">
        <v>33834</v>
      </c>
    </row>
    <row r="17806" spans="1:6" x14ac:dyDescent="0.2">
      <c r="A17806" s="2" t="s">
        <v>36491</v>
      </c>
      <c r="B17806" s="2" t="s">
        <v>12</v>
      </c>
      <c r="C17806" s="2" t="s">
        <v>36492</v>
      </c>
      <c r="D17806" s="2" t="s">
        <v>36493</v>
      </c>
      <c r="E17806" s="2" t="s">
        <v>10</v>
      </c>
      <c r="F17806" s="2" t="s">
        <v>33834</v>
      </c>
    </row>
    <row r="17807" spans="1:6" x14ac:dyDescent="0.2">
      <c r="A17807" s="2" t="s">
        <v>36596</v>
      </c>
      <c r="B17807" s="2" t="s">
        <v>12</v>
      </c>
      <c r="C17807" s="2" t="s">
        <v>36597</v>
      </c>
      <c r="D17807" s="2" t="s">
        <v>36598</v>
      </c>
      <c r="E17807" s="2" t="s">
        <v>10</v>
      </c>
      <c r="F17807" s="2" t="s">
        <v>33834</v>
      </c>
    </row>
    <row r="17808" spans="1:6" x14ac:dyDescent="0.2">
      <c r="A17808" s="2" t="s">
        <v>37388</v>
      </c>
      <c r="B17808" s="2" t="s">
        <v>12</v>
      </c>
      <c r="C17808" s="2" t="s">
        <v>37389</v>
      </c>
      <c r="D17808" s="2" t="s">
        <v>37390</v>
      </c>
      <c r="E17808" s="2" t="s">
        <v>10</v>
      </c>
      <c r="F17808" s="2" t="s">
        <v>33834</v>
      </c>
    </row>
    <row r="17809" spans="1:6" x14ac:dyDescent="0.2">
      <c r="A17809" s="2" t="s">
        <v>36731</v>
      </c>
      <c r="B17809" s="2" t="s">
        <v>12</v>
      </c>
      <c r="C17809" s="2" t="s">
        <v>36732</v>
      </c>
      <c r="D17809" s="2" t="s">
        <v>36733</v>
      </c>
      <c r="E17809" s="2" t="s">
        <v>10</v>
      </c>
      <c r="F17809" s="2" t="s">
        <v>33834</v>
      </c>
    </row>
    <row r="17810" spans="1:6" x14ac:dyDescent="0.2">
      <c r="A17810" s="2" t="s">
        <v>38413</v>
      </c>
      <c r="B17810" s="2" t="s">
        <v>12</v>
      </c>
      <c r="C17810" s="2" t="s">
        <v>38414</v>
      </c>
      <c r="D17810" s="2" t="s">
        <v>38415</v>
      </c>
      <c r="E17810" s="2" t="s">
        <v>10</v>
      </c>
      <c r="F17810" s="2" t="s">
        <v>33834</v>
      </c>
    </row>
    <row r="17811" spans="1:6" x14ac:dyDescent="0.2">
      <c r="A17811" s="2" t="s">
        <v>36602</v>
      </c>
      <c r="B17811" s="2" t="s">
        <v>12</v>
      </c>
      <c r="C17811" s="2" t="s">
        <v>36603</v>
      </c>
      <c r="D17811" s="2" t="s">
        <v>36604</v>
      </c>
      <c r="E17811" s="2" t="s">
        <v>10</v>
      </c>
      <c r="F17811" s="2" t="s">
        <v>33834</v>
      </c>
    </row>
    <row r="17812" spans="1:6" x14ac:dyDescent="0.2">
      <c r="A17812" s="2" t="s">
        <v>39025</v>
      </c>
      <c r="B17812" s="2" t="s">
        <v>12</v>
      </c>
      <c r="C17812" s="2" t="s">
        <v>39026</v>
      </c>
      <c r="D17812" s="2" t="s">
        <v>39027</v>
      </c>
      <c r="E17812" s="2" t="s">
        <v>10</v>
      </c>
      <c r="F17812" s="2" t="s">
        <v>33834</v>
      </c>
    </row>
    <row r="17813" spans="1:6" x14ac:dyDescent="0.2">
      <c r="A17813" s="2" t="s">
        <v>37030</v>
      </c>
      <c r="B17813" s="2" t="s">
        <v>12</v>
      </c>
      <c r="C17813" s="2" t="s">
        <v>37031</v>
      </c>
      <c r="D17813" s="2" t="s">
        <v>37032</v>
      </c>
      <c r="E17813" s="2" t="s">
        <v>10</v>
      </c>
      <c r="F17813" s="2" t="s">
        <v>33834</v>
      </c>
    </row>
    <row r="17814" spans="1:6" x14ac:dyDescent="0.2">
      <c r="A17814" s="2" t="s">
        <v>6959</v>
      </c>
      <c r="B17814" s="2" t="s">
        <v>12</v>
      </c>
      <c r="C17814" s="2" t="s">
        <v>6960</v>
      </c>
      <c r="D17814" s="2" t="s">
        <v>6961</v>
      </c>
      <c r="E17814" s="2" t="s">
        <v>10</v>
      </c>
      <c r="F17814" s="2" t="s">
        <v>33834</v>
      </c>
    </row>
    <row r="17815" spans="1:6" x14ac:dyDescent="0.2">
      <c r="A17815" s="2" t="s">
        <v>23072</v>
      </c>
      <c r="B17815" s="2" t="s">
        <v>12</v>
      </c>
      <c r="C17815" s="2" t="s">
        <v>23073</v>
      </c>
      <c r="D17815" s="2" t="s">
        <v>23074</v>
      </c>
      <c r="E17815" s="2" t="s">
        <v>10</v>
      </c>
      <c r="F17815" s="2" t="s">
        <v>33834</v>
      </c>
    </row>
    <row r="17816" spans="1:6" x14ac:dyDescent="0.2">
      <c r="A17816" s="2" t="s">
        <v>36833</v>
      </c>
      <c r="B17816" s="2" t="s">
        <v>12</v>
      </c>
      <c r="C17816" s="2" t="s">
        <v>36834</v>
      </c>
      <c r="D17816" s="2" t="s">
        <v>36835</v>
      </c>
      <c r="E17816" s="2" t="s">
        <v>10</v>
      </c>
      <c r="F17816" s="2" t="s">
        <v>33834</v>
      </c>
    </row>
    <row r="17817" spans="1:6" x14ac:dyDescent="0.2">
      <c r="A17817" s="2" t="s">
        <v>36698</v>
      </c>
      <c r="B17817" s="2" t="s">
        <v>12</v>
      </c>
      <c r="C17817" s="2" t="s">
        <v>36699</v>
      </c>
      <c r="D17817" s="2" t="s">
        <v>36700</v>
      </c>
      <c r="E17817" s="2" t="s">
        <v>10</v>
      </c>
      <c r="F17817" s="2" t="s">
        <v>33834</v>
      </c>
    </row>
    <row r="17818" spans="1:6" x14ac:dyDescent="0.2">
      <c r="A17818" s="2" t="s">
        <v>38038</v>
      </c>
      <c r="B17818" s="2" t="s">
        <v>12</v>
      </c>
      <c r="C17818" s="2" t="s">
        <v>38039</v>
      </c>
      <c r="D17818" s="2" t="s">
        <v>38040</v>
      </c>
      <c r="E17818" s="2" t="s">
        <v>10</v>
      </c>
      <c r="F17818" s="2" t="s">
        <v>33834</v>
      </c>
    </row>
    <row r="17819" spans="1:6" x14ac:dyDescent="0.2">
      <c r="A17819" s="2" t="s">
        <v>36683</v>
      </c>
      <c r="B17819" s="2" t="s">
        <v>12</v>
      </c>
      <c r="C17819" s="2" t="s">
        <v>36684</v>
      </c>
      <c r="D17819" s="2" t="s">
        <v>36685</v>
      </c>
      <c r="E17819" s="2" t="s">
        <v>10</v>
      </c>
      <c r="F17819" s="2" t="s">
        <v>33834</v>
      </c>
    </row>
    <row r="17820" spans="1:6" x14ac:dyDescent="0.2">
      <c r="A17820" s="2" t="s">
        <v>36560</v>
      </c>
      <c r="B17820" s="2" t="s">
        <v>12</v>
      </c>
      <c r="C17820" s="2" t="s">
        <v>36561</v>
      </c>
      <c r="D17820" s="2" t="s">
        <v>36562</v>
      </c>
      <c r="E17820" s="2" t="s">
        <v>10</v>
      </c>
      <c r="F17820" s="2" t="s">
        <v>33834</v>
      </c>
    </row>
    <row r="17821" spans="1:6" x14ac:dyDescent="0.2">
      <c r="A17821" s="2" t="s">
        <v>38492</v>
      </c>
      <c r="B17821" s="2" t="s">
        <v>12</v>
      </c>
      <c r="C17821" s="2" t="s">
        <v>38493</v>
      </c>
      <c r="D17821" s="2" t="s">
        <v>38494</v>
      </c>
      <c r="E17821" s="2" t="s">
        <v>10</v>
      </c>
      <c r="F17821" s="2" t="s">
        <v>33834</v>
      </c>
    </row>
    <row r="17822" spans="1:6" x14ac:dyDescent="0.2">
      <c r="A17822" s="2" t="s">
        <v>36488</v>
      </c>
      <c r="B17822" s="2" t="s">
        <v>12</v>
      </c>
      <c r="C17822" s="2" t="s">
        <v>36489</v>
      </c>
      <c r="D17822" s="2" t="s">
        <v>36490</v>
      </c>
      <c r="E17822" s="2" t="s">
        <v>10</v>
      </c>
      <c r="F17822" s="2" t="s">
        <v>33834</v>
      </c>
    </row>
    <row r="17823" spans="1:6" x14ac:dyDescent="0.2">
      <c r="A17823" s="2" t="s">
        <v>36407</v>
      </c>
      <c r="B17823" s="2" t="s">
        <v>12</v>
      </c>
      <c r="C17823" s="2" t="s">
        <v>36408</v>
      </c>
      <c r="D17823" s="2" t="s">
        <v>36409</v>
      </c>
      <c r="E17823" s="2" t="s">
        <v>10</v>
      </c>
      <c r="F17823" s="2" t="s">
        <v>33834</v>
      </c>
    </row>
    <row r="17824" spans="1:6" x14ac:dyDescent="0.2">
      <c r="A17824" s="2" t="s">
        <v>3875</v>
      </c>
      <c r="B17824" s="2" t="s">
        <v>12</v>
      </c>
      <c r="C17824" s="2" t="s">
        <v>3876</v>
      </c>
      <c r="D17824" s="2" t="s">
        <v>3877</v>
      </c>
      <c r="E17824" s="2" t="s">
        <v>10</v>
      </c>
      <c r="F17824" s="2" t="s">
        <v>33834</v>
      </c>
    </row>
    <row r="17825" spans="1:6" x14ac:dyDescent="0.2">
      <c r="A17825" s="2" t="s">
        <v>37993</v>
      </c>
      <c r="B17825" s="2" t="s">
        <v>12</v>
      </c>
      <c r="C17825" s="2" t="s">
        <v>37994</v>
      </c>
      <c r="D17825" s="2" t="s">
        <v>37995</v>
      </c>
      <c r="E17825" s="2" t="s">
        <v>10</v>
      </c>
      <c r="F17825" s="2" t="s">
        <v>33834</v>
      </c>
    </row>
    <row r="17826" spans="1:6" x14ac:dyDescent="0.2">
      <c r="A17826" s="2" t="s">
        <v>36725</v>
      </c>
      <c r="B17826" s="2" t="s">
        <v>12</v>
      </c>
      <c r="C17826" s="2" t="s">
        <v>36726</v>
      </c>
      <c r="D17826" s="2" t="s">
        <v>36727</v>
      </c>
      <c r="E17826" s="2" t="s">
        <v>10</v>
      </c>
      <c r="F17826" s="2" t="s">
        <v>33834</v>
      </c>
    </row>
    <row r="17827" spans="1:6" x14ac:dyDescent="0.2">
      <c r="A17827" s="2" t="s">
        <v>36404</v>
      </c>
      <c r="B17827" s="2" t="s">
        <v>12</v>
      </c>
      <c r="C17827" s="2" t="s">
        <v>36405</v>
      </c>
      <c r="D17827" s="2" t="s">
        <v>36406</v>
      </c>
      <c r="E17827" s="2" t="s">
        <v>10</v>
      </c>
      <c r="F17827" s="2" t="s">
        <v>33834</v>
      </c>
    </row>
    <row r="17828" spans="1:6" x14ac:dyDescent="0.2">
      <c r="A17828" s="2" t="s">
        <v>38692</v>
      </c>
      <c r="B17828" s="2" t="s">
        <v>12</v>
      </c>
      <c r="C17828" s="2" t="s">
        <v>38693</v>
      </c>
      <c r="D17828" s="2" t="s">
        <v>38694</v>
      </c>
      <c r="E17828" s="2" t="s">
        <v>10</v>
      </c>
      <c r="F17828" s="2" t="s">
        <v>33834</v>
      </c>
    </row>
    <row r="17829" spans="1:6" x14ac:dyDescent="0.2">
      <c r="A17829" s="2" t="s">
        <v>38032</v>
      </c>
      <c r="B17829" s="2" t="s">
        <v>12</v>
      </c>
      <c r="C17829" s="2" t="s">
        <v>38033</v>
      </c>
      <c r="D17829" s="2" t="s">
        <v>38034</v>
      </c>
      <c r="E17829" s="2" t="s">
        <v>10</v>
      </c>
      <c r="F17829" s="2" t="s">
        <v>33834</v>
      </c>
    </row>
    <row r="17830" spans="1:6" x14ac:dyDescent="0.2">
      <c r="A17830" s="2" t="s">
        <v>36608</v>
      </c>
      <c r="B17830" s="2" t="s">
        <v>12</v>
      </c>
      <c r="C17830" s="2" t="s">
        <v>36609</v>
      </c>
      <c r="D17830" s="2" t="s">
        <v>36610</v>
      </c>
      <c r="E17830" s="2" t="s">
        <v>10</v>
      </c>
      <c r="F17830" s="2" t="s">
        <v>33834</v>
      </c>
    </row>
    <row r="17831" spans="1:6" x14ac:dyDescent="0.2">
      <c r="A17831" s="2" t="s">
        <v>38029</v>
      </c>
      <c r="B17831" s="2" t="s">
        <v>12</v>
      </c>
      <c r="C17831" s="2" t="s">
        <v>38030</v>
      </c>
      <c r="D17831" s="2" t="s">
        <v>38031</v>
      </c>
      <c r="E17831" s="2" t="s">
        <v>10</v>
      </c>
      <c r="F17831" s="2" t="s">
        <v>33834</v>
      </c>
    </row>
    <row r="17832" spans="1:6" x14ac:dyDescent="0.2">
      <c r="A17832" s="2" t="s">
        <v>36416</v>
      </c>
      <c r="B17832" s="2" t="s">
        <v>12</v>
      </c>
      <c r="C17832" s="2" t="s">
        <v>36417</v>
      </c>
      <c r="D17832" s="2" t="s">
        <v>36418</v>
      </c>
      <c r="E17832" s="2" t="s">
        <v>10</v>
      </c>
      <c r="F17832" s="2" t="s">
        <v>33834</v>
      </c>
    </row>
    <row r="17833" spans="1:6" x14ac:dyDescent="0.2">
      <c r="A17833" s="2" t="s">
        <v>36551</v>
      </c>
      <c r="B17833" s="2" t="s">
        <v>12</v>
      </c>
      <c r="C17833" s="2" t="s">
        <v>36552</v>
      </c>
      <c r="D17833" s="2" t="s">
        <v>36553</v>
      </c>
      <c r="E17833" s="2" t="s">
        <v>10</v>
      </c>
      <c r="F17833" s="2" t="s">
        <v>33834</v>
      </c>
    </row>
    <row r="17834" spans="1:6" x14ac:dyDescent="0.2">
      <c r="A17834" s="2" t="s">
        <v>38314</v>
      </c>
      <c r="B17834" s="2" t="s">
        <v>12</v>
      </c>
      <c r="C17834" s="2" t="s">
        <v>38315</v>
      </c>
      <c r="D17834" s="2" t="s">
        <v>38316</v>
      </c>
      <c r="E17834" s="2" t="s">
        <v>10</v>
      </c>
      <c r="F17834" s="2" t="s">
        <v>33834</v>
      </c>
    </row>
    <row r="17835" spans="1:6" x14ac:dyDescent="0.2">
      <c r="A17835" s="2" t="s">
        <v>38308</v>
      </c>
      <c r="B17835" s="2" t="s">
        <v>12</v>
      </c>
      <c r="C17835" s="2" t="s">
        <v>38309</v>
      </c>
      <c r="D17835" s="2" t="s">
        <v>38310</v>
      </c>
      <c r="E17835" s="2" t="s">
        <v>10</v>
      </c>
      <c r="F17835" s="2" t="s">
        <v>33834</v>
      </c>
    </row>
    <row r="17836" spans="1:6" x14ac:dyDescent="0.2">
      <c r="A17836" s="2" t="s">
        <v>36701</v>
      </c>
      <c r="B17836" s="2" t="s">
        <v>12</v>
      </c>
      <c r="C17836" s="2" t="s">
        <v>36702</v>
      </c>
      <c r="D17836" s="2" t="s">
        <v>36703</v>
      </c>
      <c r="E17836" s="2" t="s">
        <v>10</v>
      </c>
      <c r="F17836" s="2" t="s">
        <v>33834</v>
      </c>
    </row>
    <row r="17837" spans="1:6" x14ac:dyDescent="0.2">
      <c r="A17837" s="2" t="s">
        <v>36575</v>
      </c>
      <c r="B17837" s="2" t="s">
        <v>12</v>
      </c>
      <c r="C17837" s="2" t="s">
        <v>36576</v>
      </c>
      <c r="D17837" s="2" t="s">
        <v>36577</v>
      </c>
      <c r="E17837" s="2" t="s">
        <v>10</v>
      </c>
      <c r="F17837" s="2" t="s">
        <v>33834</v>
      </c>
    </row>
    <row r="17838" spans="1:6" x14ac:dyDescent="0.2">
      <c r="A17838" s="2" t="s">
        <v>36554</v>
      </c>
      <c r="B17838" s="2" t="s">
        <v>12</v>
      </c>
      <c r="C17838" s="2" t="s">
        <v>36555</v>
      </c>
      <c r="D17838" s="2" t="s">
        <v>36556</v>
      </c>
      <c r="E17838" s="2" t="s">
        <v>10</v>
      </c>
      <c r="F17838" s="2" t="s">
        <v>33834</v>
      </c>
    </row>
    <row r="17839" spans="1:6" x14ac:dyDescent="0.2">
      <c r="A17839" s="2" t="s">
        <v>38644</v>
      </c>
      <c r="B17839" s="2" t="s">
        <v>12</v>
      </c>
      <c r="C17839" s="2" t="s">
        <v>38645</v>
      </c>
      <c r="D17839" s="2" t="s">
        <v>38646</v>
      </c>
      <c r="E17839" s="2" t="s">
        <v>10</v>
      </c>
      <c r="F17839" s="2" t="s">
        <v>33834</v>
      </c>
    </row>
    <row r="17840" spans="1:6" x14ac:dyDescent="0.2">
      <c r="A17840" s="2" t="s">
        <v>38344</v>
      </c>
      <c r="B17840" s="2" t="s">
        <v>12</v>
      </c>
      <c r="C17840" s="2" t="s">
        <v>38345</v>
      </c>
      <c r="D17840" s="2" t="s">
        <v>38346</v>
      </c>
      <c r="E17840" s="2" t="s">
        <v>10</v>
      </c>
      <c r="F17840" s="2" t="s">
        <v>33834</v>
      </c>
    </row>
    <row r="17841" spans="1:6" x14ac:dyDescent="0.2">
      <c r="A17841" s="2" t="s">
        <v>38899</v>
      </c>
      <c r="B17841" s="2" t="s">
        <v>12</v>
      </c>
      <c r="C17841" s="2" t="s">
        <v>38900</v>
      </c>
      <c r="D17841" s="2" t="s">
        <v>38901</v>
      </c>
      <c r="E17841" s="2" t="s">
        <v>10</v>
      </c>
      <c r="F17841" s="2" t="s">
        <v>33834</v>
      </c>
    </row>
    <row r="17842" spans="1:6" x14ac:dyDescent="0.2">
      <c r="A17842" s="2" t="s">
        <v>36569</v>
      </c>
      <c r="B17842" s="2" t="s">
        <v>12</v>
      </c>
      <c r="C17842" s="2" t="s">
        <v>36570</v>
      </c>
      <c r="D17842" s="2" t="s">
        <v>36571</v>
      </c>
      <c r="E17842" s="2" t="s">
        <v>10</v>
      </c>
      <c r="F17842" s="2" t="s">
        <v>33834</v>
      </c>
    </row>
    <row r="17843" spans="1:6" x14ac:dyDescent="0.2">
      <c r="A17843" s="2" t="s">
        <v>36869</v>
      </c>
      <c r="B17843" s="2" t="s">
        <v>12</v>
      </c>
      <c r="C17843" s="2" t="s">
        <v>36870</v>
      </c>
      <c r="D17843" s="2" t="s">
        <v>36871</v>
      </c>
      <c r="E17843" s="2" t="s">
        <v>10</v>
      </c>
      <c r="F17843" s="2" t="s">
        <v>33834</v>
      </c>
    </row>
    <row r="17844" spans="1:6" x14ac:dyDescent="0.2">
      <c r="A17844" s="2" t="s">
        <v>33439</v>
      </c>
      <c r="B17844" s="2" t="s">
        <v>12</v>
      </c>
      <c r="C17844" s="2" t="s">
        <v>33440</v>
      </c>
      <c r="D17844" s="2" t="s">
        <v>33441</v>
      </c>
      <c r="E17844" s="2" t="s">
        <v>10</v>
      </c>
      <c r="F17844" s="2" t="s">
        <v>33834</v>
      </c>
    </row>
    <row r="17845" spans="1:6" x14ac:dyDescent="0.2">
      <c r="A17845" s="2" t="s">
        <v>36824</v>
      </c>
      <c r="B17845" s="2" t="s">
        <v>12</v>
      </c>
      <c r="C17845" s="2" t="s">
        <v>36825</v>
      </c>
      <c r="D17845" s="2" t="s">
        <v>36826</v>
      </c>
      <c r="E17845" s="2" t="s">
        <v>10</v>
      </c>
      <c r="F17845" s="2" t="s">
        <v>33834</v>
      </c>
    </row>
    <row r="17846" spans="1:6" x14ac:dyDescent="0.2">
      <c r="A17846" s="2" t="s">
        <v>38544</v>
      </c>
      <c r="B17846" s="2" t="s">
        <v>12</v>
      </c>
      <c r="C17846" s="2" t="s">
        <v>38545</v>
      </c>
      <c r="D17846" s="2" t="s">
        <v>38546</v>
      </c>
      <c r="E17846" s="2" t="s">
        <v>10</v>
      </c>
      <c r="F17846" s="2" t="s">
        <v>33834</v>
      </c>
    </row>
    <row r="17847" spans="1:6" x14ac:dyDescent="0.2">
      <c r="A17847" s="2" t="s">
        <v>36878</v>
      </c>
      <c r="B17847" s="2" t="s">
        <v>12</v>
      </c>
      <c r="C17847" s="2" t="s">
        <v>36879</v>
      </c>
      <c r="D17847" s="2" t="s">
        <v>36880</v>
      </c>
      <c r="E17847" s="2" t="s">
        <v>10</v>
      </c>
      <c r="F17847" s="2" t="s">
        <v>33834</v>
      </c>
    </row>
    <row r="17848" spans="1:6" x14ac:dyDescent="0.2">
      <c r="A17848" s="2" t="s">
        <v>39163</v>
      </c>
      <c r="B17848" s="2" t="s">
        <v>12</v>
      </c>
      <c r="C17848" s="2" t="s">
        <v>39164</v>
      </c>
      <c r="D17848" s="2" t="s">
        <v>39165</v>
      </c>
      <c r="E17848" s="2" t="s">
        <v>10</v>
      </c>
      <c r="F17848" s="2" t="s">
        <v>33834</v>
      </c>
    </row>
    <row r="17849" spans="1:6" x14ac:dyDescent="0.2">
      <c r="A17849" s="2" t="s">
        <v>36452</v>
      </c>
      <c r="B17849" s="2" t="s">
        <v>12</v>
      </c>
      <c r="C17849" s="2" t="s">
        <v>36453</v>
      </c>
      <c r="D17849" s="2" t="s">
        <v>36454</v>
      </c>
      <c r="E17849" s="2" t="s">
        <v>10</v>
      </c>
      <c r="F17849" s="2" t="s">
        <v>33834</v>
      </c>
    </row>
    <row r="17850" spans="1:6" x14ac:dyDescent="0.2">
      <c r="A17850" s="2" t="s">
        <v>37108</v>
      </c>
      <c r="B17850" s="2" t="s">
        <v>12</v>
      </c>
      <c r="C17850" s="2" t="s">
        <v>37109</v>
      </c>
      <c r="D17850" s="2" t="s">
        <v>37110</v>
      </c>
      <c r="E17850" s="2" t="s">
        <v>10</v>
      </c>
      <c r="F17850" s="2" t="s">
        <v>33834</v>
      </c>
    </row>
    <row r="17851" spans="1:6" x14ac:dyDescent="0.2">
      <c r="A17851" s="2" t="s">
        <v>38002</v>
      </c>
      <c r="B17851" s="2" t="s">
        <v>12</v>
      </c>
      <c r="C17851" s="2" t="s">
        <v>38003</v>
      </c>
      <c r="D17851" s="2" t="s">
        <v>38004</v>
      </c>
      <c r="E17851" s="2" t="s">
        <v>10</v>
      </c>
      <c r="F17851" s="2" t="s">
        <v>33834</v>
      </c>
    </row>
    <row r="17852" spans="1:6" x14ac:dyDescent="0.2">
      <c r="A17852" s="2" t="s">
        <v>38914</v>
      </c>
      <c r="B17852" s="2" t="s">
        <v>12</v>
      </c>
      <c r="C17852" s="2" t="s">
        <v>38915</v>
      </c>
      <c r="D17852" s="2" t="s">
        <v>38916</v>
      </c>
      <c r="E17852" s="2" t="s">
        <v>10</v>
      </c>
      <c r="F17852" s="2" t="s">
        <v>33834</v>
      </c>
    </row>
    <row r="17853" spans="1:6" x14ac:dyDescent="0.2">
      <c r="A17853" s="2" t="s">
        <v>36509</v>
      </c>
      <c r="B17853" s="2" t="s">
        <v>12</v>
      </c>
      <c r="C17853" s="2" t="s">
        <v>36510</v>
      </c>
      <c r="D17853" s="2" t="s">
        <v>36511</v>
      </c>
      <c r="E17853" s="2" t="s">
        <v>10</v>
      </c>
      <c r="F17853" s="2" t="s">
        <v>33834</v>
      </c>
    </row>
    <row r="17854" spans="1:6" x14ac:dyDescent="0.2">
      <c r="A17854" s="2" t="s">
        <v>38401</v>
      </c>
      <c r="B17854" s="2" t="s">
        <v>12</v>
      </c>
      <c r="C17854" s="2" t="s">
        <v>38402</v>
      </c>
      <c r="D17854" s="2" t="s">
        <v>38403</v>
      </c>
      <c r="E17854" s="2" t="s">
        <v>10</v>
      </c>
      <c r="F17854" s="2" t="s">
        <v>33834</v>
      </c>
    </row>
    <row r="17855" spans="1:6" x14ac:dyDescent="0.2">
      <c r="A17855" s="2" t="s">
        <v>37984</v>
      </c>
      <c r="B17855" s="2" t="s">
        <v>12</v>
      </c>
      <c r="C17855" s="2" t="s">
        <v>37985</v>
      </c>
      <c r="D17855" s="2" t="s">
        <v>37986</v>
      </c>
      <c r="E17855" s="2" t="s">
        <v>10</v>
      </c>
      <c r="F17855" s="2" t="s">
        <v>33834</v>
      </c>
    </row>
    <row r="17856" spans="1:6" x14ac:dyDescent="0.2">
      <c r="A17856" s="2" t="s">
        <v>36512</v>
      </c>
      <c r="B17856" s="2" t="s">
        <v>12</v>
      </c>
      <c r="C17856" s="2" t="s">
        <v>36513</v>
      </c>
      <c r="D17856" s="2" t="s">
        <v>36514</v>
      </c>
      <c r="E17856" s="2" t="s">
        <v>10</v>
      </c>
      <c r="F17856" s="2" t="s">
        <v>33834</v>
      </c>
    </row>
    <row r="17857" spans="1:6" x14ac:dyDescent="0.2">
      <c r="A17857" s="2" t="s">
        <v>11623</v>
      </c>
      <c r="B17857" s="2" t="s">
        <v>12</v>
      </c>
      <c r="C17857" s="2" t="s">
        <v>11624</v>
      </c>
      <c r="D17857" s="2" t="s">
        <v>11625</v>
      </c>
      <c r="E17857" s="2" t="s">
        <v>10</v>
      </c>
      <c r="F17857" s="2" t="s">
        <v>33834</v>
      </c>
    </row>
    <row r="17858" spans="1:6" x14ac:dyDescent="0.2">
      <c r="A17858" s="2" t="s">
        <v>13882</v>
      </c>
      <c r="B17858" s="2" t="s">
        <v>12</v>
      </c>
      <c r="C17858" s="2" t="s">
        <v>13883</v>
      </c>
      <c r="D17858" s="2" t="s">
        <v>13884</v>
      </c>
      <c r="E17858" s="2" t="s">
        <v>10</v>
      </c>
      <c r="F17858" s="2" t="s">
        <v>33834</v>
      </c>
    </row>
    <row r="17859" spans="1:6" x14ac:dyDescent="0.2">
      <c r="A17859" s="2" t="s">
        <v>7649</v>
      </c>
      <c r="B17859" s="2" t="s">
        <v>12</v>
      </c>
      <c r="C17859" s="2" t="s">
        <v>7650</v>
      </c>
      <c r="D17859" s="2" t="s">
        <v>7651</v>
      </c>
      <c r="E17859" s="2" t="s">
        <v>10</v>
      </c>
      <c r="F17859" s="2" t="s">
        <v>33834</v>
      </c>
    </row>
    <row r="17860" spans="1:6" x14ac:dyDescent="0.2">
      <c r="A17860" s="2" t="s">
        <v>38890</v>
      </c>
      <c r="B17860" s="2" t="s">
        <v>12</v>
      </c>
      <c r="C17860" s="2" t="s">
        <v>38891</v>
      </c>
      <c r="D17860" s="2" t="s">
        <v>38892</v>
      </c>
      <c r="E17860" s="2" t="s">
        <v>10</v>
      </c>
      <c r="F17860" s="2" t="s">
        <v>33834</v>
      </c>
    </row>
    <row r="17861" spans="1:6" x14ac:dyDescent="0.2">
      <c r="A17861" s="2" t="s">
        <v>37397</v>
      </c>
      <c r="B17861" s="2" t="s">
        <v>12</v>
      </c>
      <c r="C17861" s="2" t="s">
        <v>37398</v>
      </c>
      <c r="D17861" s="2" t="s">
        <v>37399</v>
      </c>
      <c r="E17861" s="2" t="s">
        <v>10</v>
      </c>
      <c r="F17861" s="2" t="s">
        <v>33834</v>
      </c>
    </row>
    <row r="17862" spans="1:6" x14ac:dyDescent="0.2">
      <c r="A17862" s="2" t="s">
        <v>36449</v>
      </c>
      <c r="B17862" s="2" t="s">
        <v>12</v>
      </c>
      <c r="C17862" s="2" t="s">
        <v>36450</v>
      </c>
      <c r="D17862" s="2" t="s">
        <v>36451</v>
      </c>
      <c r="E17862" s="2" t="s">
        <v>10</v>
      </c>
      <c r="F17862" s="2" t="s">
        <v>33834</v>
      </c>
    </row>
    <row r="17863" spans="1:6" x14ac:dyDescent="0.2">
      <c r="A17863" s="2" t="s">
        <v>36422</v>
      </c>
      <c r="B17863" s="2" t="s">
        <v>12</v>
      </c>
      <c r="C17863" s="2" t="s">
        <v>36423</v>
      </c>
      <c r="D17863" s="2" t="s">
        <v>36424</v>
      </c>
      <c r="E17863" s="2" t="s">
        <v>10</v>
      </c>
      <c r="F17863" s="2" t="s">
        <v>33834</v>
      </c>
    </row>
    <row r="17864" spans="1:6" x14ac:dyDescent="0.2">
      <c r="A17864" s="2" t="s">
        <v>38023</v>
      </c>
      <c r="B17864" s="2" t="s">
        <v>12</v>
      </c>
      <c r="C17864" s="2" t="s">
        <v>38024</v>
      </c>
      <c r="D17864" s="2" t="s">
        <v>38025</v>
      </c>
      <c r="E17864" s="2" t="s">
        <v>10</v>
      </c>
      <c r="F17864" s="2" t="s">
        <v>33834</v>
      </c>
    </row>
    <row r="17865" spans="1:6" x14ac:dyDescent="0.2">
      <c r="A17865" s="2" t="s">
        <v>38447</v>
      </c>
      <c r="B17865" s="2" t="s">
        <v>12</v>
      </c>
      <c r="C17865" s="2" t="s">
        <v>38448</v>
      </c>
      <c r="D17865" s="2" t="s">
        <v>38449</v>
      </c>
      <c r="E17865" s="2" t="s">
        <v>10</v>
      </c>
      <c r="F17865" s="2" t="s">
        <v>33834</v>
      </c>
    </row>
    <row r="17866" spans="1:6" x14ac:dyDescent="0.2">
      <c r="A17866" s="2" t="s">
        <v>36356</v>
      </c>
      <c r="B17866" s="2" t="s">
        <v>12</v>
      </c>
      <c r="C17866" s="2" t="s">
        <v>36357</v>
      </c>
      <c r="D17866" s="2" t="s">
        <v>3031</v>
      </c>
      <c r="E17866" s="2" t="s">
        <v>10</v>
      </c>
      <c r="F17866" s="2" t="s">
        <v>33834</v>
      </c>
    </row>
    <row r="17867" spans="1:6" x14ac:dyDescent="0.2">
      <c r="A17867" s="2" t="s">
        <v>38683</v>
      </c>
      <c r="B17867" s="2" t="s">
        <v>12</v>
      </c>
      <c r="C17867" s="2" t="s">
        <v>38684</v>
      </c>
      <c r="D17867" s="2" t="s">
        <v>38685</v>
      </c>
      <c r="E17867" s="2" t="s">
        <v>10</v>
      </c>
      <c r="F17867" s="2" t="s">
        <v>33834</v>
      </c>
    </row>
    <row r="17868" spans="1:6" x14ac:dyDescent="0.2">
      <c r="A17868" s="2" t="s">
        <v>39157</v>
      </c>
      <c r="B17868" s="2" t="s">
        <v>12</v>
      </c>
      <c r="C17868" s="2" t="s">
        <v>39158</v>
      </c>
      <c r="D17868" s="2" t="s">
        <v>39159</v>
      </c>
      <c r="E17868" s="2" t="s">
        <v>10</v>
      </c>
      <c r="F17868" s="2" t="s">
        <v>33834</v>
      </c>
    </row>
    <row r="17869" spans="1:6" x14ac:dyDescent="0.2">
      <c r="A17869" s="2" t="s">
        <v>36653</v>
      </c>
      <c r="B17869" s="2" t="s">
        <v>12</v>
      </c>
      <c r="C17869" s="2" t="s">
        <v>36654</v>
      </c>
      <c r="D17869" s="2" t="s">
        <v>36655</v>
      </c>
      <c r="E17869" s="2" t="s">
        <v>10</v>
      </c>
      <c r="F17869" s="2" t="s">
        <v>33834</v>
      </c>
    </row>
    <row r="17870" spans="1:6" x14ac:dyDescent="0.2">
      <c r="A17870" s="2" t="s">
        <v>36827</v>
      </c>
      <c r="B17870" s="2" t="s">
        <v>12</v>
      </c>
      <c r="C17870" s="2" t="s">
        <v>36828</v>
      </c>
      <c r="D17870" s="2" t="s">
        <v>36829</v>
      </c>
      <c r="E17870" s="2" t="s">
        <v>10</v>
      </c>
      <c r="F17870" s="2" t="s">
        <v>33834</v>
      </c>
    </row>
    <row r="17871" spans="1:6" x14ac:dyDescent="0.2">
      <c r="A17871" s="2" t="s">
        <v>36884</v>
      </c>
      <c r="B17871" s="2" t="s">
        <v>12</v>
      </c>
      <c r="C17871" s="2" t="s">
        <v>36885</v>
      </c>
      <c r="D17871" s="2" t="s">
        <v>36886</v>
      </c>
      <c r="E17871" s="2" t="s">
        <v>10</v>
      </c>
      <c r="F17871" s="2" t="s">
        <v>33834</v>
      </c>
    </row>
    <row r="17872" spans="1:6" x14ac:dyDescent="0.2">
      <c r="A17872" s="2" t="s">
        <v>38041</v>
      </c>
      <c r="B17872" s="2" t="s">
        <v>12</v>
      </c>
      <c r="C17872" s="2" t="s">
        <v>38042</v>
      </c>
      <c r="D17872" s="2" t="s">
        <v>38043</v>
      </c>
      <c r="E17872" s="2" t="s">
        <v>10</v>
      </c>
      <c r="F17872" s="2" t="s">
        <v>33834</v>
      </c>
    </row>
    <row r="17873" spans="1:6" x14ac:dyDescent="0.2">
      <c r="A17873" s="2" t="s">
        <v>38629</v>
      </c>
      <c r="B17873" s="2" t="s">
        <v>12</v>
      </c>
      <c r="C17873" s="2" t="s">
        <v>38630</v>
      </c>
      <c r="D17873" s="2" t="s">
        <v>38631</v>
      </c>
      <c r="E17873" s="2" t="s">
        <v>10</v>
      </c>
      <c r="F17873" s="2" t="s">
        <v>33834</v>
      </c>
    </row>
    <row r="17874" spans="1:6" x14ac:dyDescent="0.2">
      <c r="A17874" s="2" t="s">
        <v>39160</v>
      </c>
      <c r="B17874" s="2" t="s">
        <v>12</v>
      </c>
      <c r="C17874" s="2" t="s">
        <v>39161</v>
      </c>
      <c r="D17874" s="2" t="s">
        <v>39162</v>
      </c>
      <c r="E17874" s="2" t="s">
        <v>10</v>
      </c>
      <c r="F17874" s="2" t="s">
        <v>33834</v>
      </c>
    </row>
    <row r="17875" spans="1:6" x14ac:dyDescent="0.2">
      <c r="A17875" s="2" t="s">
        <v>36572</v>
      </c>
      <c r="B17875" s="2" t="s">
        <v>12</v>
      </c>
      <c r="C17875" s="2" t="s">
        <v>36573</v>
      </c>
      <c r="D17875" s="2" t="s">
        <v>36574</v>
      </c>
      <c r="E17875" s="2" t="s">
        <v>10</v>
      </c>
      <c r="F17875" s="2" t="s">
        <v>33834</v>
      </c>
    </row>
    <row r="17876" spans="1:6" x14ac:dyDescent="0.2">
      <c r="A17876" s="2" t="s">
        <v>37990</v>
      </c>
      <c r="B17876" s="2" t="s">
        <v>12</v>
      </c>
      <c r="C17876" s="2" t="s">
        <v>37991</v>
      </c>
      <c r="D17876" s="2" t="s">
        <v>37992</v>
      </c>
      <c r="E17876" s="2" t="s">
        <v>10</v>
      </c>
      <c r="F17876" s="2" t="s">
        <v>33834</v>
      </c>
    </row>
    <row r="17877" spans="1:6" x14ac:dyDescent="0.2">
      <c r="A17877" s="2" t="s">
        <v>36458</v>
      </c>
      <c r="B17877" s="2" t="s">
        <v>12</v>
      </c>
      <c r="C17877" s="2" t="s">
        <v>36459</v>
      </c>
      <c r="D17877" s="2" t="s">
        <v>36460</v>
      </c>
      <c r="E17877" s="2" t="s">
        <v>10</v>
      </c>
      <c r="F17877" s="2" t="s">
        <v>33834</v>
      </c>
    </row>
    <row r="17878" spans="1:6" x14ac:dyDescent="0.2">
      <c r="A17878" s="2" t="s">
        <v>36440</v>
      </c>
      <c r="B17878" s="2" t="s">
        <v>12</v>
      </c>
      <c r="C17878" s="2" t="s">
        <v>36441</v>
      </c>
      <c r="D17878" s="2" t="s">
        <v>36442</v>
      </c>
      <c r="E17878" s="2" t="s">
        <v>10</v>
      </c>
      <c r="F17878" s="2" t="s">
        <v>33834</v>
      </c>
    </row>
    <row r="17879" spans="1:6" x14ac:dyDescent="0.2">
      <c r="A17879" s="2" t="s">
        <v>38444</v>
      </c>
      <c r="B17879" s="2" t="s">
        <v>12</v>
      </c>
      <c r="C17879" s="2" t="s">
        <v>38445</v>
      </c>
      <c r="D17879" s="2" t="s">
        <v>38446</v>
      </c>
      <c r="E17879" s="2" t="s">
        <v>10</v>
      </c>
      <c r="F17879" s="2" t="s">
        <v>33834</v>
      </c>
    </row>
    <row r="17880" spans="1:6" x14ac:dyDescent="0.2">
      <c r="A17880" s="2" t="s">
        <v>36695</v>
      </c>
      <c r="B17880" s="2" t="s">
        <v>12</v>
      </c>
      <c r="C17880" s="2" t="s">
        <v>36696</v>
      </c>
      <c r="D17880" s="2" t="s">
        <v>36697</v>
      </c>
      <c r="E17880" s="2" t="s">
        <v>10</v>
      </c>
      <c r="F17880" s="2" t="s">
        <v>33834</v>
      </c>
    </row>
    <row r="17881" spans="1:6" x14ac:dyDescent="0.2">
      <c r="A17881" s="2" t="s">
        <v>36446</v>
      </c>
      <c r="B17881" s="2" t="s">
        <v>12</v>
      </c>
      <c r="C17881" s="2" t="s">
        <v>36447</v>
      </c>
      <c r="D17881" s="2" t="s">
        <v>36448</v>
      </c>
      <c r="E17881" s="2" t="s">
        <v>10</v>
      </c>
      <c r="F17881" s="2" t="s">
        <v>33834</v>
      </c>
    </row>
    <row r="17882" spans="1:6" x14ac:dyDescent="0.2">
      <c r="A17882" s="2" t="s">
        <v>38926</v>
      </c>
      <c r="B17882" s="2" t="s">
        <v>12</v>
      </c>
      <c r="C17882" s="2" t="s">
        <v>38927</v>
      </c>
      <c r="D17882" s="2" t="s">
        <v>38928</v>
      </c>
      <c r="E17882" s="2" t="s">
        <v>10</v>
      </c>
      <c r="F17882" s="2" t="s">
        <v>33834</v>
      </c>
    </row>
    <row r="17883" spans="1:6" x14ac:dyDescent="0.2">
      <c r="A17883" s="2" t="s">
        <v>36689</v>
      </c>
      <c r="B17883" s="2" t="s">
        <v>12</v>
      </c>
      <c r="C17883" s="2" t="s">
        <v>36690</v>
      </c>
      <c r="D17883" s="2" t="s">
        <v>36691</v>
      </c>
      <c r="E17883" s="2" t="s">
        <v>10</v>
      </c>
      <c r="F17883" s="2" t="s">
        <v>33834</v>
      </c>
    </row>
    <row r="17884" spans="1:6" x14ac:dyDescent="0.2">
      <c r="A17884" s="2" t="s">
        <v>38410</v>
      </c>
      <c r="B17884" s="2" t="s">
        <v>12</v>
      </c>
      <c r="C17884" s="2" t="s">
        <v>38411</v>
      </c>
      <c r="D17884" s="2" t="s">
        <v>38412</v>
      </c>
      <c r="E17884" s="2" t="s">
        <v>10</v>
      </c>
      <c r="F17884" s="2" t="s">
        <v>33834</v>
      </c>
    </row>
    <row r="17885" spans="1:6" x14ac:dyDescent="0.2">
      <c r="A17885" s="2" t="s">
        <v>36656</v>
      </c>
      <c r="B17885" s="2" t="s">
        <v>12</v>
      </c>
      <c r="C17885" s="2" t="s">
        <v>36657</v>
      </c>
      <c r="D17885" s="2" t="s">
        <v>36658</v>
      </c>
      <c r="E17885" s="2" t="s">
        <v>10</v>
      </c>
      <c r="F17885" s="2" t="s">
        <v>33834</v>
      </c>
    </row>
    <row r="17886" spans="1:6" x14ac:dyDescent="0.2">
      <c r="A17886" s="2" t="s">
        <v>37033</v>
      </c>
      <c r="B17886" s="2" t="s">
        <v>12</v>
      </c>
      <c r="C17886" s="2" t="s">
        <v>37034</v>
      </c>
      <c r="D17886" s="2" t="s">
        <v>37035</v>
      </c>
      <c r="E17886" s="2" t="s">
        <v>10</v>
      </c>
      <c r="F17886" s="2" t="s">
        <v>33834</v>
      </c>
    </row>
    <row r="17887" spans="1:6" x14ac:dyDescent="0.2">
      <c r="A17887" s="2" t="s">
        <v>39022</v>
      </c>
      <c r="B17887" s="2" t="s">
        <v>12</v>
      </c>
      <c r="C17887" s="2" t="s">
        <v>39023</v>
      </c>
      <c r="D17887" s="2" t="s">
        <v>39024</v>
      </c>
      <c r="E17887" s="2" t="s">
        <v>10</v>
      </c>
      <c r="F17887" s="2" t="s">
        <v>33834</v>
      </c>
    </row>
    <row r="17888" spans="1:6" x14ac:dyDescent="0.2">
      <c r="A17888" s="2" t="s">
        <v>36818</v>
      </c>
      <c r="B17888" s="2" t="s">
        <v>12</v>
      </c>
      <c r="C17888" s="2" t="s">
        <v>36819</v>
      </c>
      <c r="D17888" s="2" t="s">
        <v>36820</v>
      </c>
      <c r="E17888" s="2" t="s">
        <v>10</v>
      </c>
      <c r="F17888" s="2" t="s">
        <v>33834</v>
      </c>
    </row>
    <row r="17889" spans="1:6" x14ac:dyDescent="0.2">
      <c r="A17889" s="2" t="s">
        <v>39115</v>
      </c>
      <c r="B17889" s="2" t="s">
        <v>12</v>
      </c>
      <c r="C17889" s="2" t="s">
        <v>39116</v>
      </c>
      <c r="D17889" s="2" t="s">
        <v>39117</v>
      </c>
      <c r="E17889" s="2" t="s">
        <v>10</v>
      </c>
      <c r="F17889" s="2" t="s">
        <v>33834</v>
      </c>
    </row>
    <row r="17890" spans="1:6" x14ac:dyDescent="0.2">
      <c r="A17890" s="2" t="s">
        <v>36410</v>
      </c>
      <c r="B17890" s="2" t="s">
        <v>12</v>
      </c>
      <c r="C17890" s="2" t="s">
        <v>36411</v>
      </c>
      <c r="D17890" s="2" t="s">
        <v>36412</v>
      </c>
      <c r="E17890" s="2" t="s">
        <v>10</v>
      </c>
      <c r="F17890" s="2" t="s">
        <v>33834</v>
      </c>
    </row>
    <row r="17891" spans="1:6" x14ac:dyDescent="0.2">
      <c r="A17891" s="2" t="s">
        <v>36740</v>
      </c>
      <c r="B17891" s="2" t="s">
        <v>12</v>
      </c>
      <c r="C17891" s="2" t="s">
        <v>36741</v>
      </c>
      <c r="D17891" s="2" t="s">
        <v>36742</v>
      </c>
      <c r="E17891" s="2" t="s">
        <v>10</v>
      </c>
      <c r="F17891" s="2" t="s">
        <v>33834</v>
      </c>
    </row>
    <row r="17892" spans="1:6" x14ac:dyDescent="0.2">
      <c r="A17892" s="2" t="s">
        <v>38829</v>
      </c>
      <c r="B17892" s="2" t="s">
        <v>12</v>
      </c>
      <c r="C17892" s="2" t="s">
        <v>38830</v>
      </c>
      <c r="D17892" s="2" t="s">
        <v>38831</v>
      </c>
      <c r="E17892" s="2" t="s">
        <v>10</v>
      </c>
      <c r="F17892" s="2" t="s">
        <v>33834</v>
      </c>
    </row>
    <row r="17893" spans="1:6" x14ac:dyDescent="0.2">
      <c r="A17893" s="2" t="s">
        <v>39013</v>
      </c>
      <c r="B17893" s="2" t="s">
        <v>12</v>
      </c>
      <c r="C17893" s="2" t="s">
        <v>39014</v>
      </c>
      <c r="D17893" s="2" t="s">
        <v>39015</v>
      </c>
      <c r="E17893" s="2" t="s">
        <v>10</v>
      </c>
      <c r="F17893" s="2" t="s">
        <v>33834</v>
      </c>
    </row>
    <row r="17894" spans="1:6" x14ac:dyDescent="0.2">
      <c r="A17894" s="2" t="s">
        <v>38923</v>
      </c>
      <c r="B17894" s="2" t="s">
        <v>12</v>
      </c>
      <c r="C17894" s="2" t="s">
        <v>38924</v>
      </c>
      <c r="D17894" s="2" t="s">
        <v>38925</v>
      </c>
      <c r="E17894" s="2" t="s">
        <v>10</v>
      </c>
      <c r="F17894" s="2" t="s">
        <v>33834</v>
      </c>
    </row>
    <row r="17895" spans="1:6" x14ac:dyDescent="0.2">
      <c r="A17895" s="2" t="s">
        <v>36815</v>
      </c>
      <c r="B17895" s="2" t="s">
        <v>12</v>
      </c>
      <c r="C17895" s="2" t="s">
        <v>36816</v>
      </c>
      <c r="D17895" s="2" t="s">
        <v>36817</v>
      </c>
      <c r="E17895" s="2" t="s">
        <v>10</v>
      </c>
      <c r="F17895" s="2" t="s">
        <v>33834</v>
      </c>
    </row>
    <row r="17896" spans="1:6" x14ac:dyDescent="0.2">
      <c r="A17896" s="2" t="s">
        <v>38368</v>
      </c>
      <c r="B17896" s="2" t="s">
        <v>12</v>
      </c>
      <c r="C17896" s="2" t="s">
        <v>38369</v>
      </c>
      <c r="D17896" s="2" t="s">
        <v>38370</v>
      </c>
      <c r="E17896" s="2" t="s">
        <v>10</v>
      </c>
      <c r="F17896" s="2" t="s">
        <v>33834</v>
      </c>
    </row>
    <row r="17897" spans="1:6" x14ac:dyDescent="0.2">
      <c r="A17897" s="2" t="s">
        <v>36590</v>
      </c>
      <c r="B17897" s="2" t="s">
        <v>12</v>
      </c>
      <c r="C17897" s="2" t="s">
        <v>36591</v>
      </c>
      <c r="D17897" s="2" t="s">
        <v>36592</v>
      </c>
      <c r="E17897" s="2" t="s">
        <v>10</v>
      </c>
      <c r="F17897" s="2" t="s">
        <v>33834</v>
      </c>
    </row>
    <row r="17898" spans="1:6" x14ac:dyDescent="0.2">
      <c r="A17898" s="2" t="s">
        <v>38459</v>
      </c>
      <c r="B17898" s="2" t="s">
        <v>12</v>
      </c>
      <c r="C17898" s="2" t="s">
        <v>38460</v>
      </c>
      <c r="D17898" s="2" t="s">
        <v>38461</v>
      </c>
      <c r="E17898" s="2" t="s">
        <v>10</v>
      </c>
      <c r="F17898" s="2" t="s">
        <v>33834</v>
      </c>
    </row>
    <row r="17899" spans="1:6" x14ac:dyDescent="0.2">
      <c r="A17899" s="2" t="s">
        <v>38680</v>
      </c>
      <c r="B17899" s="2" t="s">
        <v>12</v>
      </c>
      <c r="C17899" s="2" t="s">
        <v>38681</v>
      </c>
      <c r="D17899" s="2" t="s">
        <v>38682</v>
      </c>
      <c r="E17899" s="2" t="s">
        <v>10</v>
      </c>
      <c r="F17899" s="2" t="s">
        <v>33834</v>
      </c>
    </row>
    <row r="17900" spans="1:6" x14ac:dyDescent="0.2">
      <c r="A17900" s="2" t="s">
        <v>38341</v>
      </c>
      <c r="B17900" s="2" t="s">
        <v>12</v>
      </c>
      <c r="C17900" s="2" t="s">
        <v>38342</v>
      </c>
      <c r="D17900" s="2" t="s">
        <v>38343</v>
      </c>
      <c r="E17900" s="2" t="s">
        <v>10</v>
      </c>
      <c r="F17900" s="2" t="s">
        <v>33834</v>
      </c>
    </row>
    <row r="17901" spans="1:6" x14ac:dyDescent="0.2">
      <c r="A17901" s="2" t="s">
        <v>39127</v>
      </c>
      <c r="B17901" s="2" t="s">
        <v>12</v>
      </c>
      <c r="C17901" s="2" t="s">
        <v>39128</v>
      </c>
      <c r="D17901" s="2" t="s">
        <v>39129</v>
      </c>
      <c r="E17901" s="2" t="s">
        <v>10</v>
      </c>
      <c r="F17901" s="2" t="s">
        <v>33834</v>
      </c>
    </row>
    <row r="17902" spans="1:6" x14ac:dyDescent="0.2">
      <c r="A17902" s="2" t="s">
        <v>38866</v>
      </c>
      <c r="B17902" s="2" t="s">
        <v>12</v>
      </c>
      <c r="C17902" s="2" t="s">
        <v>38867</v>
      </c>
      <c r="D17902" s="2" t="s">
        <v>38868</v>
      </c>
      <c r="E17902" s="2" t="s">
        <v>10</v>
      </c>
      <c r="F17902" s="2" t="s">
        <v>33834</v>
      </c>
    </row>
    <row r="17903" spans="1:6" x14ac:dyDescent="0.2">
      <c r="A17903" s="2" t="s">
        <v>39109</v>
      </c>
      <c r="B17903" s="2" t="s">
        <v>12</v>
      </c>
      <c r="C17903" s="2" t="s">
        <v>39110</v>
      </c>
      <c r="D17903" s="2" t="s">
        <v>39111</v>
      </c>
      <c r="E17903" s="2" t="s">
        <v>10</v>
      </c>
      <c r="F17903" s="2" t="s">
        <v>33834</v>
      </c>
    </row>
    <row r="17904" spans="1:6" x14ac:dyDescent="0.2">
      <c r="A17904" s="2" t="s">
        <v>39034</v>
      </c>
      <c r="B17904" s="2" t="s">
        <v>12</v>
      </c>
      <c r="C17904" s="2" t="s">
        <v>39035</v>
      </c>
      <c r="D17904" s="2" t="s">
        <v>39036</v>
      </c>
      <c r="E17904" s="2" t="s">
        <v>10</v>
      </c>
      <c r="F17904" s="2" t="s">
        <v>33834</v>
      </c>
    </row>
    <row r="17905" spans="1:6" x14ac:dyDescent="0.2">
      <c r="A17905" s="2" t="s">
        <v>36659</v>
      </c>
      <c r="B17905" s="2" t="s">
        <v>12</v>
      </c>
      <c r="C17905" s="2" t="s">
        <v>36660</v>
      </c>
      <c r="D17905" s="2" t="s">
        <v>36661</v>
      </c>
      <c r="E17905" s="2" t="s">
        <v>10</v>
      </c>
      <c r="F17905" s="2" t="s">
        <v>33834</v>
      </c>
    </row>
    <row r="17906" spans="1:6" x14ac:dyDescent="0.2">
      <c r="A17906" s="2" t="s">
        <v>38896</v>
      </c>
      <c r="B17906" s="2" t="s">
        <v>12</v>
      </c>
      <c r="C17906" s="2" t="s">
        <v>38897</v>
      </c>
      <c r="D17906" s="2" t="s">
        <v>38898</v>
      </c>
      <c r="E17906" s="2" t="s">
        <v>10</v>
      </c>
      <c r="F17906" s="2" t="s">
        <v>33834</v>
      </c>
    </row>
    <row r="17907" spans="1:6" x14ac:dyDescent="0.2">
      <c r="A17907" s="2" t="s">
        <v>38329</v>
      </c>
      <c r="B17907" s="2" t="s">
        <v>12</v>
      </c>
      <c r="C17907" s="2" t="s">
        <v>38330</v>
      </c>
      <c r="D17907" s="2" t="s">
        <v>38331</v>
      </c>
      <c r="E17907" s="2" t="s">
        <v>10</v>
      </c>
      <c r="F17907" s="2" t="s">
        <v>33834</v>
      </c>
    </row>
    <row r="17908" spans="1:6" x14ac:dyDescent="0.2">
      <c r="A17908" s="2" t="s">
        <v>36431</v>
      </c>
      <c r="B17908" s="2" t="s">
        <v>12</v>
      </c>
      <c r="C17908" s="2" t="s">
        <v>36432</v>
      </c>
      <c r="D17908" s="2" t="s">
        <v>36433</v>
      </c>
      <c r="E17908" s="2" t="s">
        <v>10</v>
      </c>
      <c r="F17908" s="2" t="s">
        <v>33834</v>
      </c>
    </row>
    <row r="17909" spans="1:6" x14ac:dyDescent="0.2">
      <c r="A17909" s="2" t="s">
        <v>38686</v>
      </c>
      <c r="B17909" s="2" t="s">
        <v>12</v>
      </c>
      <c r="C17909" s="2" t="s">
        <v>38687</v>
      </c>
      <c r="D17909" s="2" t="s">
        <v>38688</v>
      </c>
      <c r="E17909" s="2" t="s">
        <v>10</v>
      </c>
      <c r="F17909" s="2" t="s">
        <v>33834</v>
      </c>
    </row>
    <row r="17910" spans="1:6" x14ac:dyDescent="0.2">
      <c r="A17910" s="2" t="s">
        <v>36617</v>
      </c>
      <c r="B17910" s="2" t="s">
        <v>12</v>
      </c>
      <c r="C17910" s="2" t="s">
        <v>36618</v>
      </c>
      <c r="D17910" s="2" t="s">
        <v>36619</v>
      </c>
      <c r="E17910" s="2" t="s">
        <v>10</v>
      </c>
      <c r="F17910" s="2" t="s">
        <v>33834</v>
      </c>
    </row>
    <row r="17911" spans="1:6" x14ac:dyDescent="0.2">
      <c r="A17911" s="2" t="s">
        <v>36443</v>
      </c>
      <c r="B17911" s="2" t="s">
        <v>12</v>
      </c>
      <c r="C17911" s="2" t="s">
        <v>36444</v>
      </c>
      <c r="D17911" s="2" t="s">
        <v>36445</v>
      </c>
      <c r="E17911" s="2" t="s">
        <v>10</v>
      </c>
      <c r="F17911" s="2" t="s">
        <v>33834</v>
      </c>
    </row>
    <row r="17912" spans="1:6" x14ac:dyDescent="0.2">
      <c r="A17912" s="2" t="s">
        <v>36455</v>
      </c>
      <c r="B17912" s="2" t="s">
        <v>12</v>
      </c>
      <c r="C17912" s="2" t="s">
        <v>36456</v>
      </c>
      <c r="D17912" s="2" t="s">
        <v>36457</v>
      </c>
      <c r="E17912" s="2" t="s">
        <v>10</v>
      </c>
      <c r="F17912" s="2" t="s">
        <v>33834</v>
      </c>
    </row>
    <row r="17913" spans="1:6" x14ac:dyDescent="0.2">
      <c r="A17913" s="2" t="s">
        <v>38044</v>
      </c>
      <c r="B17913" s="2" t="s">
        <v>12</v>
      </c>
      <c r="C17913" s="2" t="s">
        <v>38045</v>
      </c>
      <c r="D17913" s="2" t="s">
        <v>38046</v>
      </c>
      <c r="E17913" s="2" t="s">
        <v>10</v>
      </c>
      <c r="F17913" s="2" t="s">
        <v>33834</v>
      </c>
    </row>
    <row r="17914" spans="1:6" x14ac:dyDescent="0.2">
      <c r="A17914" s="2" t="s">
        <v>38671</v>
      </c>
      <c r="B17914" s="2" t="s">
        <v>12</v>
      </c>
      <c r="C17914" s="2" t="s">
        <v>38672</v>
      </c>
      <c r="D17914" s="2" t="s">
        <v>38673</v>
      </c>
      <c r="E17914" s="2" t="s">
        <v>10</v>
      </c>
      <c r="F17914" s="2" t="s">
        <v>33834</v>
      </c>
    </row>
    <row r="17915" spans="1:6" x14ac:dyDescent="0.2">
      <c r="A17915" s="2" t="s">
        <v>36830</v>
      </c>
      <c r="B17915" s="2" t="s">
        <v>12</v>
      </c>
      <c r="C17915" s="2" t="s">
        <v>36831</v>
      </c>
      <c r="D17915" s="2" t="s">
        <v>36832</v>
      </c>
      <c r="E17915" s="2" t="s">
        <v>10</v>
      </c>
      <c r="F17915" s="2" t="s">
        <v>33834</v>
      </c>
    </row>
    <row r="17916" spans="1:6" x14ac:dyDescent="0.2">
      <c r="A17916" s="2" t="s">
        <v>37099</v>
      </c>
      <c r="B17916" s="2" t="s">
        <v>12</v>
      </c>
      <c r="C17916" s="2" t="s">
        <v>37100</v>
      </c>
      <c r="D17916" s="2" t="s">
        <v>37101</v>
      </c>
      <c r="E17916" s="2" t="s">
        <v>10</v>
      </c>
      <c r="F17916" s="2" t="s">
        <v>33834</v>
      </c>
    </row>
    <row r="17917" spans="1:6" x14ac:dyDescent="0.2">
      <c r="A17917" s="2" t="s">
        <v>38835</v>
      </c>
      <c r="B17917" s="2" t="s">
        <v>12</v>
      </c>
      <c r="C17917" s="2" t="s">
        <v>38836</v>
      </c>
      <c r="D17917" s="2" t="s">
        <v>38837</v>
      </c>
      <c r="E17917" s="2" t="s">
        <v>10</v>
      </c>
      <c r="F17917" s="2" t="s">
        <v>33834</v>
      </c>
    </row>
    <row r="17918" spans="1:6" x14ac:dyDescent="0.2">
      <c r="A17918" s="2" t="s">
        <v>38917</v>
      </c>
      <c r="B17918" s="2" t="s">
        <v>12</v>
      </c>
      <c r="C17918" s="2" t="s">
        <v>38918</v>
      </c>
      <c r="D17918" s="2" t="s">
        <v>38919</v>
      </c>
      <c r="E17918" s="2" t="s">
        <v>10</v>
      </c>
      <c r="F17918" s="2" t="s">
        <v>33834</v>
      </c>
    </row>
    <row r="17919" spans="1:6" x14ac:dyDescent="0.2">
      <c r="A17919" s="2" t="s">
        <v>38674</v>
      </c>
      <c r="B17919" s="2" t="s">
        <v>12</v>
      </c>
      <c r="C17919" s="2" t="s">
        <v>38675</v>
      </c>
      <c r="D17919" s="2" t="s">
        <v>38676</v>
      </c>
      <c r="E17919" s="2" t="s">
        <v>10</v>
      </c>
      <c r="F17919" s="2" t="s">
        <v>33834</v>
      </c>
    </row>
    <row r="17920" spans="1:6" x14ac:dyDescent="0.2">
      <c r="A17920" s="2" t="s">
        <v>38832</v>
      </c>
      <c r="B17920" s="2" t="s">
        <v>12</v>
      </c>
      <c r="C17920" s="2" t="s">
        <v>38833</v>
      </c>
      <c r="D17920" s="2" t="s">
        <v>38834</v>
      </c>
      <c r="E17920" s="2" t="s">
        <v>10</v>
      </c>
      <c r="F17920" s="2" t="s">
        <v>33834</v>
      </c>
    </row>
    <row r="17921" spans="1:6" x14ac:dyDescent="0.2">
      <c r="A17921" s="2" t="s">
        <v>36566</v>
      </c>
      <c r="B17921" s="2" t="s">
        <v>12</v>
      </c>
      <c r="C17921" s="2" t="s">
        <v>36567</v>
      </c>
      <c r="D17921" s="2" t="s">
        <v>36568</v>
      </c>
      <c r="E17921" s="2" t="s">
        <v>10</v>
      </c>
      <c r="F17921" s="2" t="s">
        <v>33834</v>
      </c>
    </row>
    <row r="17922" spans="1:6" x14ac:dyDescent="0.2">
      <c r="A17922" s="2" t="s">
        <v>38911</v>
      </c>
      <c r="B17922" s="2" t="s">
        <v>12</v>
      </c>
      <c r="C17922" s="2" t="s">
        <v>38912</v>
      </c>
      <c r="D17922" s="2" t="s">
        <v>38913</v>
      </c>
      <c r="E17922" s="2" t="s">
        <v>10</v>
      </c>
      <c r="F17922" s="2" t="s">
        <v>33834</v>
      </c>
    </row>
    <row r="17923" spans="1:6" x14ac:dyDescent="0.2">
      <c r="A17923" s="2" t="s">
        <v>38662</v>
      </c>
      <c r="B17923" s="2" t="s">
        <v>12</v>
      </c>
      <c r="C17923" s="2" t="s">
        <v>38663</v>
      </c>
      <c r="D17923" s="2" t="s">
        <v>38664</v>
      </c>
      <c r="E17923" s="2" t="s">
        <v>10</v>
      </c>
      <c r="F17923" s="2" t="s">
        <v>33834</v>
      </c>
    </row>
    <row r="17924" spans="1:6" x14ac:dyDescent="0.2">
      <c r="A17924" s="2" t="s">
        <v>36476</v>
      </c>
      <c r="B17924" s="2" t="s">
        <v>12</v>
      </c>
      <c r="C17924" s="2" t="s">
        <v>36477</v>
      </c>
      <c r="D17924" s="2" t="s">
        <v>36478</v>
      </c>
      <c r="E17924" s="2" t="s">
        <v>10</v>
      </c>
      <c r="F17924" s="2" t="s">
        <v>33834</v>
      </c>
    </row>
    <row r="17925" spans="1:6" x14ac:dyDescent="0.2">
      <c r="A17925" s="2" t="s">
        <v>36425</v>
      </c>
      <c r="B17925" s="2" t="s">
        <v>12</v>
      </c>
      <c r="C17925" s="2" t="s">
        <v>36426</v>
      </c>
      <c r="D17925" s="2" t="s">
        <v>36427</v>
      </c>
      <c r="E17925" s="2" t="s">
        <v>10</v>
      </c>
      <c r="F17925" s="2" t="s">
        <v>33834</v>
      </c>
    </row>
    <row r="17926" spans="1:6" x14ac:dyDescent="0.2">
      <c r="A17926" s="2" t="s">
        <v>38647</v>
      </c>
      <c r="B17926" s="2" t="s">
        <v>12</v>
      </c>
      <c r="C17926" s="2" t="s">
        <v>38648</v>
      </c>
      <c r="D17926" s="2" t="s">
        <v>38649</v>
      </c>
      <c r="E17926" s="2" t="s">
        <v>10</v>
      </c>
      <c r="F17926" s="2" t="s">
        <v>33834</v>
      </c>
    </row>
    <row r="17927" spans="1:6" x14ac:dyDescent="0.2">
      <c r="A17927" s="2" t="s">
        <v>38311</v>
      </c>
      <c r="B17927" s="2" t="s">
        <v>12</v>
      </c>
      <c r="C17927" s="2" t="s">
        <v>38312</v>
      </c>
      <c r="D17927" s="2" t="s">
        <v>38313</v>
      </c>
      <c r="E17927" s="2" t="s">
        <v>10</v>
      </c>
      <c r="F17927" s="2" t="s">
        <v>33834</v>
      </c>
    </row>
    <row r="17928" spans="1:6" x14ac:dyDescent="0.2">
      <c r="A17928" s="2" t="s">
        <v>37562</v>
      </c>
      <c r="B17928" s="2" t="s">
        <v>12</v>
      </c>
      <c r="C17928" s="2" t="s">
        <v>37563</v>
      </c>
      <c r="D17928" s="2" t="s">
        <v>37564</v>
      </c>
      <c r="E17928" s="2" t="s">
        <v>10</v>
      </c>
      <c r="F17928" s="2" t="s">
        <v>33834</v>
      </c>
    </row>
    <row r="17929" spans="1:6" x14ac:dyDescent="0.2">
      <c r="A17929" s="2" t="s">
        <v>36506</v>
      </c>
      <c r="B17929" s="2" t="s">
        <v>12</v>
      </c>
      <c r="C17929" s="2" t="s">
        <v>36507</v>
      </c>
      <c r="D17929" s="2" t="s">
        <v>36508</v>
      </c>
      <c r="E17929" s="2" t="s">
        <v>10</v>
      </c>
      <c r="F17929" s="2" t="s">
        <v>33834</v>
      </c>
    </row>
    <row r="17930" spans="1:6" x14ac:dyDescent="0.2">
      <c r="A17930" s="2" t="s">
        <v>36578</v>
      </c>
      <c r="B17930" s="2" t="s">
        <v>12</v>
      </c>
      <c r="C17930" s="2" t="s">
        <v>36579</v>
      </c>
      <c r="D17930" s="2" t="s">
        <v>36580</v>
      </c>
      <c r="E17930" s="2" t="s">
        <v>10</v>
      </c>
      <c r="F17930" s="2" t="s">
        <v>33834</v>
      </c>
    </row>
    <row r="17931" spans="1:6" x14ac:dyDescent="0.2">
      <c r="A17931" s="2" t="s">
        <v>38362</v>
      </c>
      <c r="B17931" s="2" t="s">
        <v>12</v>
      </c>
      <c r="C17931" s="2" t="s">
        <v>38363</v>
      </c>
      <c r="D17931" s="2" t="s">
        <v>38364</v>
      </c>
      <c r="E17931" s="2" t="s">
        <v>10</v>
      </c>
      <c r="F17931" s="2" t="s">
        <v>33834</v>
      </c>
    </row>
    <row r="17932" spans="1:6" x14ac:dyDescent="0.2">
      <c r="A17932" s="2" t="s">
        <v>36890</v>
      </c>
      <c r="B17932" s="2" t="s">
        <v>12</v>
      </c>
      <c r="C17932" s="2" t="s">
        <v>36891</v>
      </c>
      <c r="D17932" s="2" t="s">
        <v>36892</v>
      </c>
      <c r="E17932" s="2" t="s">
        <v>10</v>
      </c>
      <c r="F17932" s="2" t="s">
        <v>33834</v>
      </c>
    </row>
    <row r="17933" spans="1:6" x14ac:dyDescent="0.2">
      <c r="A17933" s="2" t="s">
        <v>38353</v>
      </c>
      <c r="B17933" s="2" t="s">
        <v>12</v>
      </c>
      <c r="C17933" s="2" t="s">
        <v>38354</v>
      </c>
      <c r="D17933" s="2" t="s">
        <v>38355</v>
      </c>
      <c r="E17933" s="2" t="s">
        <v>10</v>
      </c>
      <c r="F17933" s="2" t="s">
        <v>33834</v>
      </c>
    </row>
    <row r="17934" spans="1:6" x14ac:dyDescent="0.2">
      <c r="A17934" s="2" t="s">
        <v>38005</v>
      </c>
      <c r="B17934" s="2" t="s">
        <v>12</v>
      </c>
      <c r="C17934" s="2" t="s">
        <v>38006</v>
      </c>
      <c r="D17934" s="2" t="s">
        <v>38007</v>
      </c>
      <c r="E17934" s="2" t="s">
        <v>10</v>
      </c>
      <c r="F17934" s="2" t="s">
        <v>33834</v>
      </c>
    </row>
    <row r="17935" spans="1:6" x14ac:dyDescent="0.2">
      <c r="A17935" s="2" t="s">
        <v>36437</v>
      </c>
      <c r="B17935" s="2" t="s">
        <v>12</v>
      </c>
      <c r="C17935" s="2" t="s">
        <v>36438</v>
      </c>
      <c r="D17935" s="2" t="s">
        <v>36439</v>
      </c>
      <c r="E17935" s="2" t="s">
        <v>10</v>
      </c>
      <c r="F17935" s="2" t="s">
        <v>33834</v>
      </c>
    </row>
    <row r="17936" spans="1:6" x14ac:dyDescent="0.2">
      <c r="A17936" s="2" t="s">
        <v>36434</v>
      </c>
      <c r="B17936" s="2" t="s">
        <v>12</v>
      </c>
      <c r="C17936" s="2" t="s">
        <v>36435</v>
      </c>
      <c r="D17936" s="2" t="s">
        <v>36436</v>
      </c>
      <c r="E17936" s="2" t="s">
        <v>10</v>
      </c>
      <c r="F17936" s="2" t="s">
        <v>33834</v>
      </c>
    </row>
    <row r="17937" spans="1:6" x14ac:dyDescent="0.2">
      <c r="A17937" s="2" t="s">
        <v>38547</v>
      </c>
      <c r="B17937" s="2" t="s">
        <v>12</v>
      </c>
      <c r="C17937" s="2" t="s">
        <v>38548</v>
      </c>
      <c r="D17937" s="2" t="s">
        <v>38549</v>
      </c>
      <c r="E17937" s="2" t="s">
        <v>10</v>
      </c>
      <c r="F17937" s="2" t="s">
        <v>33834</v>
      </c>
    </row>
    <row r="17938" spans="1:6" x14ac:dyDescent="0.2">
      <c r="A17938" s="2" t="s">
        <v>38035</v>
      </c>
      <c r="B17938" s="2" t="s">
        <v>12</v>
      </c>
      <c r="C17938" s="2" t="s">
        <v>38036</v>
      </c>
      <c r="D17938" s="2" t="s">
        <v>38037</v>
      </c>
      <c r="E17938" s="2" t="s">
        <v>10</v>
      </c>
      <c r="F17938" s="2" t="s">
        <v>33834</v>
      </c>
    </row>
    <row r="17939" spans="1:6" x14ac:dyDescent="0.2">
      <c r="A17939" s="2" t="s">
        <v>37105</v>
      </c>
      <c r="B17939" s="2" t="s">
        <v>12</v>
      </c>
      <c r="C17939" s="2" t="s">
        <v>37106</v>
      </c>
      <c r="D17939" s="2" t="s">
        <v>37107</v>
      </c>
      <c r="E17939" s="2" t="s">
        <v>10</v>
      </c>
      <c r="F17939" s="2" t="s">
        <v>33834</v>
      </c>
    </row>
    <row r="17940" spans="1:6" x14ac:dyDescent="0.2">
      <c r="A17940" s="2" t="s">
        <v>36599</v>
      </c>
      <c r="B17940" s="2" t="s">
        <v>12</v>
      </c>
      <c r="C17940" s="2" t="s">
        <v>36600</v>
      </c>
      <c r="D17940" s="2" t="s">
        <v>36601</v>
      </c>
      <c r="E17940" s="2" t="s">
        <v>10</v>
      </c>
      <c r="F17940" s="2" t="s">
        <v>33834</v>
      </c>
    </row>
    <row r="17941" spans="1:6" x14ac:dyDescent="0.2">
      <c r="A17941" s="2" t="s">
        <v>38632</v>
      </c>
      <c r="B17941" s="2" t="s">
        <v>12</v>
      </c>
      <c r="C17941" s="2" t="s">
        <v>38633</v>
      </c>
      <c r="D17941" s="2" t="s">
        <v>38634</v>
      </c>
      <c r="E17941" s="2" t="s">
        <v>10</v>
      </c>
      <c r="F17941" s="2" t="s">
        <v>33834</v>
      </c>
    </row>
    <row r="17942" spans="1:6" x14ac:dyDescent="0.2">
      <c r="A17942" s="2" t="s">
        <v>39028</v>
      </c>
      <c r="B17942" s="2" t="s">
        <v>12</v>
      </c>
      <c r="C17942" s="2" t="s">
        <v>39029</v>
      </c>
      <c r="D17942" s="2" t="s">
        <v>39030</v>
      </c>
      <c r="E17942" s="2" t="s">
        <v>10</v>
      </c>
      <c r="F17942" s="2" t="s">
        <v>33834</v>
      </c>
    </row>
    <row r="17943" spans="1:6" x14ac:dyDescent="0.2">
      <c r="A17943" s="2" t="s">
        <v>36686</v>
      </c>
      <c r="B17943" s="2" t="s">
        <v>12</v>
      </c>
      <c r="C17943" s="2" t="s">
        <v>36687</v>
      </c>
      <c r="D17943" s="2" t="s">
        <v>36688</v>
      </c>
      <c r="E17943" s="2" t="s">
        <v>10</v>
      </c>
      <c r="F17943" s="2" t="s">
        <v>33834</v>
      </c>
    </row>
    <row r="17944" spans="1:6" x14ac:dyDescent="0.2">
      <c r="A17944" s="2" t="s">
        <v>39118</v>
      </c>
      <c r="B17944" s="2" t="s">
        <v>12</v>
      </c>
      <c r="C17944" s="2" t="s">
        <v>39119</v>
      </c>
      <c r="D17944" s="2" t="s">
        <v>39120</v>
      </c>
      <c r="E17944" s="2" t="s">
        <v>10</v>
      </c>
      <c r="F17944" s="2" t="s">
        <v>33834</v>
      </c>
    </row>
    <row r="17945" spans="1:6" x14ac:dyDescent="0.2">
      <c r="A17945" s="2" t="s">
        <v>38659</v>
      </c>
      <c r="B17945" s="2" t="s">
        <v>12</v>
      </c>
      <c r="C17945" s="2" t="s">
        <v>38660</v>
      </c>
      <c r="D17945" s="2" t="s">
        <v>38661</v>
      </c>
      <c r="E17945" s="2" t="s">
        <v>10</v>
      </c>
      <c r="F17945" s="2" t="s">
        <v>33834</v>
      </c>
    </row>
    <row r="17946" spans="1:6" x14ac:dyDescent="0.2">
      <c r="A17946" s="2" t="s">
        <v>38638</v>
      </c>
      <c r="B17946" s="2" t="s">
        <v>12</v>
      </c>
      <c r="C17946" s="2" t="s">
        <v>38639</v>
      </c>
      <c r="D17946" s="2" t="s">
        <v>38640</v>
      </c>
      <c r="E17946" s="2" t="s">
        <v>10</v>
      </c>
      <c r="F17946" s="2" t="s">
        <v>33834</v>
      </c>
    </row>
    <row r="17947" spans="1:6" x14ac:dyDescent="0.2">
      <c r="A17947" s="2" t="s">
        <v>38668</v>
      </c>
      <c r="B17947" s="2" t="s">
        <v>12</v>
      </c>
      <c r="C17947" s="2" t="s">
        <v>38669</v>
      </c>
      <c r="D17947" s="2" t="s">
        <v>38670</v>
      </c>
      <c r="E17947" s="2" t="s">
        <v>10</v>
      </c>
      <c r="F17947" s="2" t="s">
        <v>33834</v>
      </c>
    </row>
    <row r="17948" spans="1:6" x14ac:dyDescent="0.2">
      <c r="A17948" s="2" t="s">
        <v>37996</v>
      </c>
      <c r="B17948" s="2" t="s">
        <v>12</v>
      </c>
      <c r="C17948" s="2" t="s">
        <v>37997</v>
      </c>
      <c r="D17948" s="2" t="s">
        <v>37998</v>
      </c>
      <c r="E17948" s="2" t="s">
        <v>10</v>
      </c>
      <c r="F17948" s="2" t="s">
        <v>33834</v>
      </c>
    </row>
    <row r="17949" spans="1:6" x14ac:dyDescent="0.2">
      <c r="A17949" s="2" t="s">
        <v>36611</v>
      </c>
      <c r="B17949" s="2" t="s">
        <v>12</v>
      </c>
      <c r="C17949" s="2" t="s">
        <v>36612</v>
      </c>
      <c r="D17949" s="2" t="s">
        <v>36613</v>
      </c>
      <c r="E17949" s="2" t="s">
        <v>10</v>
      </c>
      <c r="F17949" s="2" t="s">
        <v>33834</v>
      </c>
    </row>
    <row r="17950" spans="1:6" x14ac:dyDescent="0.2">
      <c r="A17950" s="2" t="s">
        <v>38356</v>
      </c>
      <c r="B17950" s="2" t="s">
        <v>12</v>
      </c>
      <c r="C17950" s="2" t="s">
        <v>38357</v>
      </c>
      <c r="D17950" s="2" t="s">
        <v>38358</v>
      </c>
      <c r="E17950" s="2" t="s">
        <v>10</v>
      </c>
      <c r="F17950" s="2" t="s">
        <v>33834</v>
      </c>
    </row>
    <row r="17951" spans="1:6" x14ac:dyDescent="0.2">
      <c r="A17951" s="2" t="s">
        <v>39154</v>
      </c>
      <c r="B17951" s="2" t="s">
        <v>12</v>
      </c>
      <c r="C17951" s="2" t="s">
        <v>39155</v>
      </c>
      <c r="D17951" s="2" t="s">
        <v>39156</v>
      </c>
      <c r="E17951" s="2" t="s">
        <v>10</v>
      </c>
      <c r="F17951" s="2" t="s">
        <v>33834</v>
      </c>
    </row>
    <row r="17952" spans="1:6" x14ac:dyDescent="0.2">
      <c r="A17952" s="2" t="s">
        <v>38920</v>
      </c>
      <c r="B17952" s="2" t="s">
        <v>12</v>
      </c>
      <c r="C17952" s="2" t="s">
        <v>38921</v>
      </c>
      <c r="D17952" s="2" t="s">
        <v>38922</v>
      </c>
      <c r="E17952" s="2" t="s">
        <v>10</v>
      </c>
      <c r="F17952" s="2" t="s">
        <v>33834</v>
      </c>
    </row>
    <row r="17953" spans="1:6" x14ac:dyDescent="0.2">
      <c r="A17953" s="2" t="s">
        <v>38456</v>
      </c>
      <c r="B17953" s="2" t="s">
        <v>12</v>
      </c>
      <c r="C17953" s="2" t="s">
        <v>38457</v>
      </c>
      <c r="D17953" s="2" t="s">
        <v>38458</v>
      </c>
      <c r="E17953" s="2" t="s">
        <v>10</v>
      </c>
      <c r="F17953" s="2" t="s">
        <v>33834</v>
      </c>
    </row>
    <row r="17954" spans="1:6" x14ac:dyDescent="0.2">
      <c r="A17954" s="2" t="s">
        <v>35714</v>
      </c>
      <c r="B17954" s="2" t="s">
        <v>12</v>
      </c>
      <c r="C17954" s="2" t="s">
        <v>35715</v>
      </c>
      <c r="D17954" s="2" t="s">
        <v>7612</v>
      </c>
      <c r="E17954" s="2" t="s">
        <v>10</v>
      </c>
      <c r="F17954" s="2" t="s">
        <v>33834</v>
      </c>
    </row>
    <row r="17955" spans="1:6" x14ac:dyDescent="0.2">
      <c r="A17955" s="2" t="s">
        <v>36680</v>
      </c>
      <c r="B17955" s="2" t="s">
        <v>12</v>
      </c>
      <c r="C17955" s="2" t="s">
        <v>36681</v>
      </c>
      <c r="D17955" s="2" t="s">
        <v>36682</v>
      </c>
      <c r="E17955" s="2" t="s">
        <v>10</v>
      </c>
      <c r="F17955" s="2" t="s">
        <v>33834</v>
      </c>
    </row>
    <row r="17956" spans="1:6" x14ac:dyDescent="0.2">
      <c r="A17956" s="2" t="s">
        <v>38404</v>
      </c>
      <c r="B17956" s="2" t="s">
        <v>12</v>
      </c>
      <c r="C17956" s="2" t="s">
        <v>38405</v>
      </c>
      <c r="D17956" s="2" t="s">
        <v>38406</v>
      </c>
      <c r="E17956" s="2" t="s">
        <v>10</v>
      </c>
      <c r="F17956" s="2" t="s">
        <v>33834</v>
      </c>
    </row>
    <row r="17957" spans="1:6" x14ac:dyDescent="0.2">
      <c r="A17957" s="2" t="s">
        <v>36413</v>
      </c>
      <c r="B17957" s="2" t="s">
        <v>12</v>
      </c>
      <c r="C17957" s="2" t="s">
        <v>36414</v>
      </c>
      <c r="D17957" s="2" t="s">
        <v>36415</v>
      </c>
      <c r="E17957" s="2" t="s">
        <v>10</v>
      </c>
      <c r="F17957" s="2" t="s">
        <v>33834</v>
      </c>
    </row>
    <row r="17958" spans="1:6" x14ac:dyDescent="0.2">
      <c r="A17958" s="2" t="s">
        <v>38887</v>
      </c>
      <c r="B17958" s="2" t="s">
        <v>12</v>
      </c>
      <c r="C17958" s="2" t="s">
        <v>38888</v>
      </c>
      <c r="D17958" s="2" t="s">
        <v>38889</v>
      </c>
      <c r="E17958" s="2" t="s">
        <v>10</v>
      </c>
      <c r="F17958" s="2" t="s">
        <v>33834</v>
      </c>
    </row>
    <row r="17959" spans="1:6" x14ac:dyDescent="0.2">
      <c r="A17959" s="2" t="s">
        <v>36593</v>
      </c>
      <c r="B17959" s="2" t="s">
        <v>12</v>
      </c>
      <c r="C17959" s="2" t="s">
        <v>36594</v>
      </c>
      <c r="D17959" s="2" t="s">
        <v>36595</v>
      </c>
      <c r="E17959" s="2" t="s">
        <v>10</v>
      </c>
      <c r="F17959" s="2" t="s">
        <v>33834</v>
      </c>
    </row>
    <row r="17960" spans="1:6" x14ac:dyDescent="0.2">
      <c r="A17960" s="2" t="s">
        <v>22453</v>
      </c>
      <c r="B17960" s="2" t="s">
        <v>12</v>
      </c>
      <c r="C17960" s="2" t="s">
        <v>22454</v>
      </c>
      <c r="D17960" s="2" t="s">
        <v>22455</v>
      </c>
      <c r="E17960" s="2" t="s">
        <v>10</v>
      </c>
      <c r="F17960" s="2" t="s">
        <v>33834</v>
      </c>
    </row>
    <row r="17961" spans="1:6" x14ac:dyDescent="0.2">
      <c r="A17961" s="2" t="s">
        <v>28178</v>
      </c>
      <c r="B17961" s="2" t="s">
        <v>12</v>
      </c>
      <c r="C17961" s="2" t="s">
        <v>28179</v>
      </c>
      <c r="D17961" s="2" t="s">
        <v>28180</v>
      </c>
      <c r="E17961" s="2" t="s">
        <v>10</v>
      </c>
      <c r="F17961" s="2" t="s">
        <v>33834</v>
      </c>
    </row>
    <row r="17962" spans="1:6" x14ac:dyDescent="0.2">
      <c r="A17962" s="2" t="s">
        <v>27841</v>
      </c>
      <c r="B17962" s="2" t="s">
        <v>12</v>
      </c>
      <c r="C17962" s="2" t="s">
        <v>27842</v>
      </c>
      <c r="D17962" s="2" t="s">
        <v>27843</v>
      </c>
      <c r="E17962" s="2" t="s">
        <v>10</v>
      </c>
      <c r="F17962" s="2" t="s">
        <v>33834</v>
      </c>
    </row>
    <row r="17963" spans="1:6" x14ac:dyDescent="0.2">
      <c r="A17963" s="2" t="s">
        <v>12025</v>
      </c>
      <c r="B17963" s="2" t="s">
        <v>12</v>
      </c>
      <c r="C17963" s="2" t="s">
        <v>12026</v>
      </c>
      <c r="D17963" s="2" t="s">
        <v>12027</v>
      </c>
      <c r="E17963" s="2" t="s">
        <v>10</v>
      </c>
      <c r="F17963" s="2" t="s">
        <v>33834</v>
      </c>
    </row>
    <row r="17964" spans="1:6" x14ac:dyDescent="0.2">
      <c r="A17964" s="2" t="s">
        <v>18070</v>
      </c>
      <c r="B17964" s="2" t="s">
        <v>12</v>
      </c>
      <c r="C17964" s="2" t="s">
        <v>18071</v>
      </c>
      <c r="D17964" s="2" t="s">
        <v>18072</v>
      </c>
      <c r="E17964" s="2" t="s">
        <v>10</v>
      </c>
      <c r="F17964" s="2" t="s">
        <v>33834</v>
      </c>
    </row>
    <row r="17965" spans="1:6" x14ac:dyDescent="0.2">
      <c r="A17965" s="2" t="s">
        <v>2464</v>
      </c>
      <c r="B17965" s="2" t="s">
        <v>12</v>
      </c>
      <c r="C17965" s="2" t="s">
        <v>2465</v>
      </c>
      <c r="D17965" s="2" t="s">
        <v>2466</v>
      </c>
      <c r="E17965" s="2" t="s">
        <v>10</v>
      </c>
      <c r="F17965" s="2" t="s">
        <v>33834</v>
      </c>
    </row>
    <row r="17966" spans="1:6" x14ac:dyDescent="0.2">
      <c r="A17966" s="2" t="s">
        <v>38453</v>
      </c>
      <c r="B17966" s="2" t="s">
        <v>12</v>
      </c>
      <c r="C17966" s="2" t="s">
        <v>38454</v>
      </c>
      <c r="D17966" s="2" t="s">
        <v>38455</v>
      </c>
      <c r="E17966" s="2" t="s">
        <v>10</v>
      </c>
      <c r="F17966" s="2" t="s">
        <v>33834</v>
      </c>
    </row>
    <row r="17967" spans="1:6" x14ac:dyDescent="0.2">
      <c r="A17967" s="2" t="s">
        <v>38641</v>
      </c>
      <c r="B17967" s="2" t="s">
        <v>12</v>
      </c>
      <c r="C17967" s="2" t="s">
        <v>38642</v>
      </c>
      <c r="D17967" s="2" t="s">
        <v>38643</v>
      </c>
      <c r="E17967" s="2" t="s">
        <v>10</v>
      </c>
      <c r="F17967" s="2" t="s">
        <v>33834</v>
      </c>
    </row>
    <row r="17968" spans="1:6" x14ac:dyDescent="0.2">
      <c r="A17968" s="2" t="s">
        <v>37391</v>
      </c>
      <c r="B17968" s="2" t="s">
        <v>12</v>
      </c>
      <c r="C17968" s="2" t="s">
        <v>37392</v>
      </c>
      <c r="D17968" s="2" t="s">
        <v>37393</v>
      </c>
      <c r="E17968" s="2" t="s">
        <v>10</v>
      </c>
      <c r="F17968" s="2" t="s">
        <v>33834</v>
      </c>
    </row>
    <row r="17969" spans="1:6" x14ac:dyDescent="0.2">
      <c r="A17969" s="2" t="s">
        <v>38407</v>
      </c>
      <c r="B17969" s="2" t="s">
        <v>12</v>
      </c>
      <c r="C17969" s="2" t="s">
        <v>38408</v>
      </c>
      <c r="D17969" s="2" t="s">
        <v>38409</v>
      </c>
      <c r="E17969" s="2" t="s">
        <v>10</v>
      </c>
      <c r="F17969" s="2" t="s">
        <v>33834</v>
      </c>
    </row>
    <row r="17970" spans="1:6" x14ac:dyDescent="0.2">
      <c r="A17970" s="2" t="s">
        <v>38365</v>
      </c>
      <c r="B17970" s="2" t="s">
        <v>12</v>
      </c>
      <c r="C17970" s="2" t="s">
        <v>38366</v>
      </c>
      <c r="D17970" s="2" t="s">
        <v>38367</v>
      </c>
      <c r="E17970" s="2" t="s">
        <v>10</v>
      </c>
      <c r="F17970" s="2" t="s">
        <v>33834</v>
      </c>
    </row>
    <row r="17971" spans="1:6" x14ac:dyDescent="0.2">
      <c r="A17971" s="2" t="s">
        <v>37455</v>
      </c>
      <c r="B17971" s="2" t="s">
        <v>12</v>
      </c>
      <c r="C17971" s="2" t="s">
        <v>37456</v>
      </c>
      <c r="D17971" s="2" t="s">
        <v>37457</v>
      </c>
      <c r="E17971" s="2" t="s">
        <v>10</v>
      </c>
      <c r="F17971" s="2" t="s">
        <v>33834</v>
      </c>
    </row>
    <row r="17972" spans="1:6" x14ac:dyDescent="0.2">
      <c r="A17972" s="2" t="s">
        <v>36482</v>
      </c>
      <c r="B17972" s="2" t="s">
        <v>12</v>
      </c>
      <c r="C17972" s="2" t="s">
        <v>36483</v>
      </c>
      <c r="D17972" s="2" t="s">
        <v>36484</v>
      </c>
      <c r="E17972" s="2" t="s">
        <v>10</v>
      </c>
      <c r="F17972" s="2" t="s">
        <v>33834</v>
      </c>
    </row>
    <row r="17973" spans="1:6" x14ac:dyDescent="0.2">
      <c r="A17973" s="2" t="s">
        <v>36821</v>
      </c>
      <c r="B17973" s="2" t="s">
        <v>12</v>
      </c>
      <c r="C17973" s="2" t="s">
        <v>36822</v>
      </c>
      <c r="D17973" s="2" t="s">
        <v>36823</v>
      </c>
      <c r="E17973" s="2" t="s">
        <v>10</v>
      </c>
      <c r="F17973" s="2" t="s">
        <v>33834</v>
      </c>
    </row>
    <row r="17974" spans="1:6" x14ac:dyDescent="0.2">
      <c r="A17974" s="2" t="s">
        <v>39121</v>
      </c>
      <c r="B17974" s="2" t="s">
        <v>12</v>
      </c>
      <c r="C17974" s="2" t="s">
        <v>39122</v>
      </c>
      <c r="D17974" s="2" t="s">
        <v>39123</v>
      </c>
      <c r="E17974" s="2" t="s">
        <v>10</v>
      </c>
      <c r="F17974" s="2" t="s">
        <v>33834</v>
      </c>
    </row>
    <row r="17975" spans="1:6" x14ac:dyDescent="0.2">
      <c r="A17975" s="2" t="s">
        <v>36692</v>
      </c>
      <c r="B17975" s="2" t="s">
        <v>12</v>
      </c>
      <c r="C17975" s="2" t="s">
        <v>36693</v>
      </c>
      <c r="D17975" s="2" t="s">
        <v>36694</v>
      </c>
      <c r="E17975" s="2" t="s">
        <v>10</v>
      </c>
      <c r="F17975" s="2" t="s">
        <v>33834</v>
      </c>
    </row>
    <row r="17976" spans="1:6" x14ac:dyDescent="0.2">
      <c r="A17976" s="2" t="s">
        <v>38326</v>
      </c>
      <c r="B17976" s="2" t="s">
        <v>12</v>
      </c>
      <c r="C17976" s="2" t="s">
        <v>38327</v>
      </c>
      <c r="D17976" s="2" t="s">
        <v>38328</v>
      </c>
      <c r="E17976" s="2" t="s">
        <v>10</v>
      </c>
      <c r="F17976" s="2" t="s">
        <v>33834</v>
      </c>
    </row>
    <row r="17977" spans="1:6" x14ac:dyDescent="0.2">
      <c r="A17977" s="2" t="s">
        <v>36581</v>
      </c>
      <c r="B17977" s="2" t="s">
        <v>12</v>
      </c>
      <c r="C17977" s="2" t="s">
        <v>36582</v>
      </c>
      <c r="D17977" s="2" t="s">
        <v>36583</v>
      </c>
      <c r="E17977" s="2" t="s">
        <v>10</v>
      </c>
      <c r="F17977" s="2" t="s">
        <v>33834</v>
      </c>
    </row>
    <row r="17978" spans="1:6" x14ac:dyDescent="0.2">
      <c r="A17978" s="2" t="s">
        <v>37987</v>
      </c>
      <c r="B17978" s="2" t="s">
        <v>12</v>
      </c>
      <c r="C17978" s="2" t="s">
        <v>37988</v>
      </c>
      <c r="D17978" s="2" t="s">
        <v>37989</v>
      </c>
      <c r="E17978" s="2" t="s">
        <v>10</v>
      </c>
      <c r="F17978" s="2" t="s">
        <v>33834</v>
      </c>
    </row>
    <row r="17979" spans="1:6" x14ac:dyDescent="0.2">
      <c r="A17979" s="2" t="s">
        <v>38893</v>
      </c>
      <c r="B17979" s="2" t="s">
        <v>12</v>
      </c>
      <c r="C17979" s="2" t="s">
        <v>38894</v>
      </c>
      <c r="D17979" s="2" t="s">
        <v>38895</v>
      </c>
      <c r="E17979" s="2" t="s">
        <v>10</v>
      </c>
      <c r="F17979" s="2" t="s">
        <v>33834</v>
      </c>
    </row>
    <row r="17980" spans="1:6" x14ac:dyDescent="0.2">
      <c r="A17980" s="2" t="s">
        <v>38665</v>
      </c>
      <c r="B17980" s="2" t="s">
        <v>12</v>
      </c>
      <c r="C17980" s="2" t="s">
        <v>38666</v>
      </c>
      <c r="D17980" s="2" t="s">
        <v>38667</v>
      </c>
      <c r="E17980" s="2" t="s">
        <v>10</v>
      </c>
      <c r="F17980" s="2" t="s">
        <v>33834</v>
      </c>
    </row>
    <row r="17981" spans="1:6" x14ac:dyDescent="0.2">
      <c r="A17981" s="2" t="s">
        <v>38047</v>
      </c>
      <c r="B17981" s="2" t="s">
        <v>12</v>
      </c>
      <c r="C17981" s="2" t="s">
        <v>38048</v>
      </c>
      <c r="D17981" s="2" t="s">
        <v>38049</v>
      </c>
      <c r="E17981" s="2" t="s">
        <v>10</v>
      </c>
      <c r="F17981" s="2" t="s">
        <v>33834</v>
      </c>
    </row>
    <row r="17982" spans="1:6" x14ac:dyDescent="0.2">
      <c r="A17982" s="2" t="s">
        <v>36875</v>
      </c>
      <c r="B17982" s="2" t="s">
        <v>12</v>
      </c>
      <c r="C17982" s="2" t="s">
        <v>36876</v>
      </c>
      <c r="D17982" s="2" t="s">
        <v>36877</v>
      </c>
      <c r="E17982" s="2" t="s">
        <v>10</v>
      </c>
      <c r="F17982" s="2" t="s">
        <v>33834</v>
      </c>
    </row>
    <row r="17983" spans="1:6" x14ac:dyDescent="0.2">
      <c r="A17983" s="2" t="s">
        <v>37999</v>
      </c>
      <c r="B17983" s="2" t="s">
        <v>12</v>
      </c>
      <c r="C17983" s="2" t="s">
        <v>38000</v>
      </c>
      <c r="D17983" s="2" t="s">
        <v>38001</v>
      </c>
      <c r="E17983" s="2" t="s">
        <v>10</v>
      </c>
      <c r="F17983" s="2" t="s">
        <v>33834</v>
      </c>
    </row>
    <row r="17984" spans="1:6" x14ac:dyDescent="0.2">
      <c r="A17984" s="2" t="s">
        <v>36872</v>
      </c>
      <c r="B17984" s="2" t="s">
        <v>12</v>
      </c>
      <c r="C17984" s="2" t="s">
        <v>36873</v>
      </c>
      <c r="D17984" s="2" t="s">
        <v>36874</v>
      </c>
      <c r="E17984" s="2" t="s">
        <v>10</v>
      </c>
      <c r="F17984" s="2" t="s">
        <v>33834</v>
      </c>
    </row>
    <row r="17985" spans="1:6" x14ac:dyDescent="0.2">
      <c r="A17985" s="2" t="s">
        <v>37102</v>
      </c>
      <c r="B17985" s="2" t="s">
        <v>12</v>
      </c>
      <c r="C17985" s="2" t="s">
        <v>37103</v>
      </c>
      <c r="D17985" s="2" t="s">
        <v>37104</v>
      </c>
      <c r="E17985" s="2" t="s">
        <v>10</v>
      </c>
      <c r="F17985" s="2" t="s">
        <v>33834</v>
      </c>
    </row>
    <row r="17986" spans="1:6" x14ac:dyDescent="0.2">
      <c r="A17986" s="2" t="s">
        <v>38635</v>
      </c>
      <c r="B17986" s="2" t="s">
        <v>12</v>
      </c>
      <c r="C17986" s="2" t="s">
        <v>38636</v>
      </c>
      <c r="D17986" s="2" t="s">
        <v>38637</v>
      </c>
      <c r="E17986" s="2" t="s">
        <v>10</v>
      </c>
      <c r="F17986" s="2" t="s">
        <v>33834</v>
      </c>
    </row>
    <row r="17987" spans="1:6" x14ac:dyDescent="0.2">
      <c r="A17987" s="2" t="s">
        <v>38398</v>
      </c>
      <c r="B17987" s="2" t="s">
        <v>12</v>
      </c>
      <c r="C17987" s="2" t="s">
        <v>38399</v>
      </c>
      <c r="D17987" s="2" t="s">
        <v>38400</v>
      </c>
      <c r="E17987" s="2" t="s">
        <v>10</v>
      </c>
      <c r="F17987" s="2" t="s">
        <v>33834</v>
      </c>
    </row>
    <row r="17988" spans="1:6" x14ac:dyDescent="0.2">
      <c r="A17988" s="2" t="s">
        <v>39016</v>
      </c>
      <c r="B17988" s="2" t="s">
        <v>12</v>
      </c>
      <c r="C17988" s="2" t="s">
        <v>39017</v>
      </c>
      <c r="D17988" s="2" t="s">
        <v>39018</v>
      </c>
      <c r="E17988" s="2" t="s">
        <v>10</v>
      </c>
      <c r="F17988" s="2" t="s">
        <v>33834</v>
      </c>
    </row>
    <row r="17989" spans="1:6" x14ac:dyDescent="0.2">
      <c r="A17989" s="2" t="s">
        <v>36734</v>
      </c>
      <c r="B17989" s="2" t="s">
        <v>12</v>
      </c>
      <c r="C17989" s="2" t="s">
        <v>36735</v>
      </c>
      <c r="D17989" s="2" t="s">
        <v>36736</v>
      </c>
      <c r="E17989" s="2" t="s">
        <v>10</v>
      </c>
      <c r="F17989" s="2" t="s">
        <v>33834</v>
      </c>
    </row>
    <row r="17990" spans="1:6" x14ac:dyDescent="0.2">
      <c r="A17990" s="2" t="s">
        <v>37690</v>
      </c>
      <c r="B17990" s="2" t="s">
        <v>12</v>
      </c>
      <c r="C17990" s="2" t="s">
        <v>37691</v>
      </c>
      <c r="D17990" s="2" t="s">
        <v>37692</v>
      </c>
      <c r="E17990" s="2" t="s">
        <v>10</v>
      </c>
      <c r="F17990" s="2" t="s">
        <v>33834</v>
      </c>
    </row>
    <row r="17991" spans="1:6" x14ac:dyDescent="0.2">
      <c r="A17991" s="2" t="s">
        <v>37657</v>
      </c>
      <c r="B17991" s="2" t="s">
        <v>12</v>
      </c>
      <c r="C17991" s="2" t="s">
        <v>37658</v>
      </c>
      <c r="D17991" s="2" t="s">
        <v>37659</v>
      </c>
      <c r="E17991" s="2" t="s">
        <v>10</v>
      </c>
      <c r="F17991" s="2" t="s">
        <v>33834</v>
      </c>
    </row>
    <row r="17992" spans="1:6" x14ac:dyDescent="0.2">
      <c r="A17992" s="2" t="s">
        <v>37274</v>
      </c>
      <c r="B17992" s="2" t="s">
        <v>12</v>
      </c>
      <c r="C17992" s="2" t="s">
        <v>37275</v>
      </c>
      <c r="D17992" s="2" t="s">
        <v>37276</v>
      </c>
      <c r="E17992" s="2" t="s">
        <v>10</v>
      </c>
      <c r="F17992" s="2" t="s">
        <v>33834</v>
      </c>
    </row>
    <row r="17993" spans="1:6" x14ac:dyDescent="0.2">
      <c r="A17993" s="2" t="s">
        <v>39046</v>
      </c>
      <c r="B17993" s="2" t="s">
        <v>12</v>
      </c>
      <c r="C17993" s="2" t="s">
        <v>39047</v>
      </c>
      <c r="D17993" s="2" t="s">
        <v>39048</v>
      </c>
      <c r="E17993" s="2" t="s">
        <v>10</v>
      </c>
      <c r="F17993" s="2" t="s">
        <v>33834</v>
      </c>
    </row>
    <row r="17994" spans="1:6" x14ac:dyDescent="0.2">
      <c r="A17994" s="2" t="s">
        <v>37797</v>
      </c>
      <c r="B17994" s="2" t="s">
        <v>12</v>
      </c>
      <c r="C17994" s="2" t="s">
        <v>37798</v>
      </c>
      <c r="D17994" s="2" t="s">
        <v>37799</v>
      </c>
      <c r="E17994" s="2" t="s">
        <v>10</v>
      </c>
      <c r="F17994" s="2" t="s">
        <v>33834</v>
      </c>
    </row>
    <row r="17995" spans="1:6" x14ac:dyDescent="0.2">
      <c r="A17995" s="2" t="s">
        <v>37720</v>
      </c>
      <c r="B17995" s="2" t="s">
        <v>12</v>
      </c>
      <c r="C17995" s="2" t="s">
        <v>37721</v>
      </c>
      <c r="D17995" s="2" t="s">
        <v>37722</v>
      </c>
      <c r="E17995" s="2" t="s">
        <v>10</v>
      </c>
      <c r="F17995" s="2" t="s">
        <v>33834</v>
      </c>
    </row>
    <row r="17996" spans="1:6" x14ac:dyDescent="0.2">
      <c r="A17996" s="2" t="s">
        <v>37669</v>
      </c>
      <c r="B17996" s="2" t="s">
        <v>12</v>
      </c>
      <c r="C17996" s="2" t="s">
        <v>37670</v>
      </c>
      <c r="D17996" s="2" t="s">
        <v>37671</v>
      </c>
      <c r="E17996" s="2" t="s">
        <v>10</v>
      </c>
      <c r="F17996" s="2" t="s">
        <v>33834</v>
      </c>
    </row>
    <row r="17997" spans="1:6" x14ac:dyDescent="0.2">
      <c r="A17997" s="2" t="s">
        <v>39054</v>
      </c>
      <c r="B17997" s="2" t="s">
        <v>12</v>
      </c>
      <c r="C17997" s="2" t="s">
        <v>39055</v>
      </c>
      <c r="D17997" s="2" t="s">
        <v>39056</v>
      </c>
      <c r="E17997" s="2" t="s">
        <v>10</v>
      </c>
      <c r="F17997" s="2" t="s">
        <v>33834</v>
      </c>
    </row>
    <row r="17998" spans="1:6" x14ac:dyDescent="0.2">
      <c r="A17998" s="2" t="s">
        <v>38958</v>
      </c>
      <c r="B17998" s="2" t="s">
        <v>12</v>
      </c>
      <c r="C17998" s="2" t="s">
        <v>38959</v>
      </c>
      <c r="D17998" s="2" t="s">
        <v>38960</v>
      </c>
      <c r="E17998" s="2" t="s">
        <v>10</v>
      </c>
      <c r="F17998" s="2" t="s">
        <v>33834</v>
      </c>
    </row>
    <row r="17999" spans="1:6" x14ac:dyDescent="0.2">
      <c r="A17999" s="2" t="s">
        <v>38975</v>
      </c>
      <c r="B17999" s="2" t="s">
        <v>12</v>
      </c>
      <c r="C17999" s="2" t="s">
        <v>38976</v>
      </c>
      <c r="D17999" s="2" t="s">
        <v>38977</v>
      </c>
      <c r="E17999" s="2" t="s">
        <v>10</v>
      </c>
      <c r="F17999" s="2" t="s">
        <v>33834</v>
      </c>
    </row>
    <row r="18000" spans="1:6" x14ac:dyDescent="0.2">
      <c r="A18000" s="2" t="s">
        <v>38170</v>
      </c>
      <c r="B18000" s="2" t="s">
        <v>12</v>
      </c>
      <c r="C18000" s="2" t="s">
        <v>38171</v>
      </c>
      <c r="D18000" s="2" t="s">
        <v>38172</v>
      </c>
      <c r="E18000" s="2" t="s">
        <v>10</v>
      </c>
      <c r="F18000" s="2" t="s">
        <v>33834</v>
      </c>
    </row>
    <row r="18001" spans="1:6" x14ac:dyDescent="0.2">
      <c r="A18001" s="2" t="s">
        <v>37280</v>
      </c>
      <c r="B18001" s="2" t="s">
        <v>12</v>
      </c>
      <c r="C18001" s="2" t="s">
        <v>37281</v>
      </c>
      <c r="D18001" s="2" t="s">
        <v>37282</v>
      </c>
      <c r="E18001" s="2" t="s">
        <v>10</v>
      </c>
      <c r="F18001" s="2" t="s">
        <v>33834</v>
      </c>
    </row>
    <row r="18002" spans="1:6" x14ac:dyDescent="0.2">
      <c r="A18002" s="2" t="s">
        <v>38605</v>
      </c>
      <c r="B18002" s="2" t="s">
        <v>12</v>
      </c>
      <c r="C18002" s="2" t="s">
        <v>38606</v>
      </c>
      <c r="D18002" s="2" t="s">
        <v>38607</v>
      </c>
      <c r="E18002" s="2" t="s">
        <v>10</v>
      </c>
      <c r="F18002" s="2" t="s">
        <v>33834</v>
      </c>
    </row>
    <row r="18003" spans="1:6" x14ac:dyDescent="0.2">
      <c r="A18003" s="2" t="s">
        <v>18091</v>
      </c>
      <c r="B18003" s="2" t="s">
        <v>12</v>
      </c>
      <c r="C18003" s="2" t="s">
        <v>18092</v>
      </c>
      <c r="D18003" s="2" t="s">
        <v>18093</v>
      </c>
      <c r="E18003" s="2" t="s">
        <v>10</v>
      </c>
      <c r="F18003" s="2" t="s">
        <v>33834</v>
      </c>
    </row>
    <row r="18004" spans="1:6" x14ac:dyDescent="0.2">
      <c r="A18004" s="2" t="s">
        <v>37271</v>
      </c>
      <c r="B18004" s="2" t="s">
        <v>12</v>
      </c>
      <c r="C18004" s="2" t="s">
        <v>37272</v>
      </c>
      <c r="D18004" s="2" t="s">
        <v>37273</v>
      </c>
      <c r="E18004" s="2" t="s">
        <v>10</v>
      </c>
      <c r="F18004" s="2" t="s">
        <v>33834</v>
      </c>
    </row>
    <row r="18005" spans="1:6" x14ac:dyDescent="0.2">
      <c r="A18005" s="2" t="s">
        <v>38869</v>
      </c>
      <c r="B18005" s="2" t="s">
        <v>12</v>
      </c>
      <c r="C18005" s="2" t="s">
        <v>38870</v>
      </c>
      <c r="D18005" s="2" t="s">
        <v>38871</v>
      </c>
      <c r="E18005" s="2" t="s">
        <v>10</v>
      </c>
      <c r="F18005" s="2" t="s">
        <v>33834</v>
      </c>
    </row>
    <row r="18006" spans="1:6" x14ac:dyDescent="0.2">
      <c r="A18006" s="2" t="s">
        <v>37226</v>
      </c>
      <c r="B18006" s="2" t="s">
        <v>12</v>
      </c>
      <c r="C18006" s="2" t="s">
        <v>37227</v>
      </c>
      <c r="D18006" s="2" t="s">
        <v>37228</v>
      </c>
      <c r="E18006" s="2" t="s">
        <v>10</v>
      </c>
      <c r="F18006" s="2" t="s">
        <v>33834</v>
      </c>
    </row>
    <row r="18007" spans="1:6" x14ac:dyDescent="0.2">
      <c r="A18007" s="2" t="s">
        <v>38159</v>
      </c>
      <c r="B18007" s="2" t="s">
        <v>12</v>
      </c>
      <c r="C18007" s="2" t="s">
        <v>38160</v>
      </c>
      <c r="D18007" s="2" t="s">
        <v>38161</v>
      </c>
      <c r="E18007" s="2" t="s">
        <v>10</v>
      </c>
      <c r="F18007" s="2" t="s">
        <v>33834</v>
      </c>
    </row>
    <row r="18008" spans="1:6" x14ac:dyDescent="0.2">
      <c r="A18008" s="2" t="s">
        <v>39068</v>
      </c>
      <c r="B18008" s="2" t="s">
        <v>12</v>
      </c>
      <c r="C18008" s="2" t="s">
        <v>39069</v>
      </c>
      <c r="D18008" s="2" t="s">
        <v>39070</v>
      </c>
      <c r="E18008" s="2" t="s">
        <v>10</v>
      </c>
      <c r="F18008" s="2" t="s">
        <v>33835</v>
      </c>
    </row>
    <row r="18009" spans="1:6" x14ac:dyDescent="0.2">
      <c r="A18009" s="2" t="s">
        <v>38931</v>
      </c>
      <c r="B18009" s="2" t="s">
        <v>12</v>
      </c>
      <c r="C18009" s="2" t="s">
        <v>38932</v>
      </c>
      <c r="D18009" s="2" t="s">
        <v>38933</v>
      </c>
      <c r="E18009" s="2" t="s">
        <v>10</v>
      </c>
      <c r="F18009" s="2" t="s">
        <v>33834</v>
      </c>
    </row>
    <row r="18010" spans="1:6" x14ac:dyDescent="0.2">
      <c r="A18010" s="2" t="s">
        <v>37208</v>
      </c>
      <c r="B18010" s="2" t="s">
        <v>12</v>
      </c>
      <c r="C18010" s="2" t="s">
        <v>37209</v>
      </c>
      <c r="D18010" s="2" t="s">
        <v>37210</v>
      </c>
      <c r="E18010" s="2" t="s">
        <v>10</v>
      </c>
      <c r="F18010" s="2" t="s">
        <v>33834</v>
      </c>
    </row>
    <row r="18011" spans="1:6" x14ac:dyDescent="0.2">
      <c r="A18011" s="2" t="s">
        <v>37277</v>
      </c>
      <c r="B18011" s="2" t="s">
        <v>12</v>
      </c>
      <c r="C18011" s="2" t="s">
        <v>37278</v>
      </c>
      <c r="D18011" s="2" t="s">
        <v>37279</v>
      </c>
      <c r="E18011" s="2" t="s">
        <v>10</v>
      </c>
      <c r="F18011" s="2" t="s">
        <v>33834</v>
      </c>
    </row>
    <row r="18012" spans="1:6" x14ac:dyDescent="0.2">
      <c r="A18012" s="2" t="s">
        <v>38978</v>
      </c>
      <c r="B18012" s="2" t="s">
        <v>12</v>
      </c>
      <c r="C18012" s="2" t="s">
        <v>38979</v>
      </c>
      <c r="D18012" s="2" t="s">
        <v>38980</v>
      </c>
      <c r="E18012" s="2" t="s">
        <v>10</v>
      </c>
      <c r="F18012" s="2" t="s">
        <v>33834</v>
      </c>
    </row>
    <row r="18013" spans="1:6" x14ac:dyDescent="0.2">
      <c r="A18013" s="2" t="s">
        <v>36905</v>
      </c>
      <c r="B18013" s="2" t="s">
        <v>12</v>
      </c>
      <c r="C18013" s="2" t="s">
        <v>36906</v>
      </c>
      <c r="D18013" s="2" t="s">
        <v>36907</v>
      </c>
      <c r="E18013" s="2" t="s">
        <v>10</v>
      </c>
      <c r="F18013" s="2" t="s">
        <v>33834</v>
      </c>
    </row>
    <row r="18014" spans="1:6" x14ac:dyDescent="0.2">
      <c r="A18014" s="2" t="s">
        <v>38972</v>
      </c>
      <c r="B18014" s="2" t="s">
        <v>12</v>
      </c>
      <c r="C18014" s="2" t="s">
        <v>38973</v>
      </c>
      <c r="D18014" s="2" t="s">
        <v>38974</v>
      </c>
      <c r="E18014" s="2" t="s">
        <v>10</v>
      </c>
      <c r="F18014" s="2" t="s">
        <v>33834</v>
      </c>
    </row>
    <row r="18015" spans="1:6" x14ac:dyDescent="0.2">
      <c r="A18015" s="2" t="s">
        <v>38946</v>
      </c>
      <c r="B18015" s="2" t="s">
        <v>12</v>
      </c>
      <c r="C18015" s="2" t="s">
        <v>38947</v>
      </c>
      <c r="D18015" s="2" t="s">
        <v>38948</v>
      </c>
      <c r="E18015" s="2" t="s">
        <v>10</v>
      </c>
      <c r="F18015" s="2" t="s">
        <v>33834</v>
      </c>
    </row>
    <row r="18016" spans="1:6" x14ac:dyDescent="0.2">
      <c r="A18016" s="2" t="s">
        <v>37684</v>
      </c>
      <c r="B18016" s="2" t="s">
        <v>12</v>
      </c>
      <c r="C18016" s="2" t="s">
        <v>37685</v>
      </c>
      <c r="D18016" s="2" t="s">
        <v>37686</v>
      </c>
      <c r="E18016" s="2" t="s">
        <v>10</v>
      </c>
      <c r="F18016" s="2" t="s">
        <v>33834</v>
      </c>
    </row>
    <row r="18017" spans="1:6" x14ac:dyDescent="0.2">
      <c r="A18017" s="2" t="s">
        <v>38200</v>
      </c>
      <c r="B18017" s="2" t="s">
        <v>12</v>
      </c>
      <c r="C18017" s="2" t="s">
        <v>38201</v>
      </c>
      <c r="D18017" s="2" t="s">
        <v>38202</v>
      </c>
      <c r="E18017" s="2" t="s">
        <v>10</v>
      </c>
      <c r="F18017" s="2" t="s">
        <v>33834</v>
      </c>
    </row>
    <row r="18018" spans="1:6" x14ac:dyDescent="0.2">
      <c r="A18018" s="2" t="s">
        <v>39136</v>
      </c>
      <c r="B18018" s="2" t="s">
        <v>12</v>
      </c>
      <c r="C18018" s="2" t="s">
        <v>39137</v>
      </c>
      <c r="D18018" s="2" t="s">
        <v>39138</v>
      </c>
      <c r="E18018" s="2" t="s">
        <v>10</v>
      </c>
      <c r="F18018" s="2" t="s">
        <v>33834</v>
      </c>
    </row>
    <row r="18019" spans="1:6" x14ac:dyDescent="0.2">
      <c r="A18019" s="2" t="s">
        <v>37211</v>
      </c>
      <c r="B18019" s="2" t="s">
        <v>12</v>
      </c>
      <c r="C18019" s="2" t="s">
        <v>37212</v>
      </c>
      <c r="D18019" s="2" t="s">
        <v>37213</v>
      </c>
      <c r="E18019" s="2" t="s">
        <v>10</v>
      </c>
      <c r="F18019" s="2" t="s">
        <v>33834</v>
      </c>
    </row>
    <row r="18020" spans="1:6" x14ac:dyDescent="0.2">
      <c r="A18020" s="2" t="s">
        <v>37283</v>
      </c>
      <c r="B18020" s="2" t="s">
        <v>6</v>
      </c>
      <c r="C18020" s="2" t="s">
        <v>37284</v>
      </c>
      <c r="D18020" s="2" t="s">
        <v>37285</v>
      </c>
      <c r="E18020" s="2" t="s">
        <v>10</v>
      </c>
      <c r="F18020" s="2" t="s">
        <v>33834</v>
      </c>
    </row>
    <row r="18021" spans="1:6" x14ac:dyDescent="0.2">
      <c r="A18021" s="2" t="s">
        <v>38182</v>
      </c>
      <c r="B18021" s="2" t="s">
        <v>12</v>
      </c>
      <c r="C18021" s="2" t="s">
        <v>38183</v>
      </c>
      <c r="D18021" s="2" t="s">
        <v>38184</v>
      </c>
      <c r="E18021" s="2" t="s">
        <v>10</v>
      </c>
      <c r="F18021" s="2" t="s">
        <v>33834</v>
      </c>
    </row>
    <row r="18022" spans="1:6" x14ac:dyDescent="0.2">
      <c r="A18022" s="2" t="s">
        <v>37196</v>
      </c>
      <c r="B18022" s="2" t="s">
        <v>12</v>
      </c>
      <c r="C18022" s="2" t="s">
        <v>37197</v>
      </c>
      <c r="D18022" s="2" t="s">
        <v>37198</v>
      </c>
      <c r="E18022" s="2" t="s">
        <v>10</v>
      </c>
      <c r="F18022" s="2" t="s">
        <v>33834</v>
      </c>
    </row>
    <row r="18023" spans="1:6" x14ac:dyDescent="0.2">
      <c r="A18023" s="2" t="s">
        <v>38987</v>
      </c>
      <c r="B18023" s="2" t="s">
        <v>12</v>
      </c>
      <c r="C18023" s="2" t="s">
        <v>38988</v>
      </c>
      <c r="D18023" s="2" t="s">
        <v>38989</v>
      </c>
      <c r="E18023" s="2" t="s">
        <v>10</v>
      </c>
      <c r="F18023" s="2" t="s">
        <v>33834</v>
      </c>
    </row>
    <row r="18024" spans="1:6" x14ac:dyDescent="0.2">
      <c r="A18024" s="2" t="s">
        <v>38863</v>
      </c>
      <c r="B18024" s="2" t="s">
        <v>12</v>
      </c>
      <c r="C18024" s="2" t="s">
        <v>38864</v>
      </c>
      <c r="D18024" s="2" t="s">
        <v>38865</v>
      </c>
      <c r="E18024" s="2" t="s">
        <v>10</v>
      </c>
      <c r="F18024" s="2" t="s">
        <v>33834</v>
      </c>
    </row>
    <row r="18025" spans="1:6" x14ac:dyDescent="0.2">
      <c r="A18025" s="2" t="s">
        <v>38984</v>
      </c>
      <c r="B18025" s="2" t="s">
        <v>12</v>
      </c>
      <c r="C18025" s="2" t="s">
        <v>38985</v>
      </c>
      <c r="D18025" s="2" t="s">
        <v>38986</v>
      </c>
      <c r="E18025" s="2" t="s">
        <v>10</v>
      </c>
      <c r="F18025" s="2" t="s">
        <v>33834</v>
      </c>
    </row>
    <row r="18026" spans="1:6" x14ac:dyDescent="0.2">
      <c r="A18026" s="2" t="s">
        <v>38602</v>
      </c>
      <c r="B18026" s="2" t="s">
        <v>12</v>
      </c>
      <c r="C18026" s="2" t="s">
        <v>38603</v>
      </c>
      <c r="D18026" s="2" t="s">
        <v>38604</v>
      </c>
      <c r="E18026" s="2" t="s">
        <v>10</v>
      </c>
      <c r="F18026" s="2" t="s">
        <v>33834</v>
      </c>
    </row>
    <row r="18027" spans="1:6" x14ac:dyDescent="0.2">
      <c r="A18027" s="2" t="s">
        <v>38215</v>
      </c>
      <c r="B18027" s="2" t="s">
        <v>12</v>
      </c>
      <c r="C18027" s="2" t="s">
        <v>38216</v>
      </c>
      <c r="D18027" s="2" t="s">
        <v>38217</v>
      </c>
      <c r="E18027" s="2" t="s">
        <v>10</v>
      </c>
      <c r="F18027" s="2" t="s">
        <v>33834</v>
      </c>
    </row>
    <row r="18028" spans="1:6" x14ac:dyDescent="0.2">
      <c r="A18028" s="2" t="s">
        <v>38937</v>
      </c>
      <c r="B18028" s="2" t="s">
        <v>12</v>
      </c>
      <c r="C18028" s="2" t="s">
        <v>38938</v>
      </c>
      <c r="D18028" s="2" t="s">
        <v>38939</v>
      </c>
      <c r="E18028" s="2" t="s">
        <v>10</v>
      </c>
      <c r="F18028" s="2" t="s">
        <v>33834</v>
      </c>
    </row>
    <row r="18029" spans="1:6" x14ac:dyDescent="0.2">
      <c r="A18029" s="2" t="s">
        <v>38212</v>
      </c>
      <c r="B18029" s="2" t="s">
        <v>12</v>
      </c>
      <c r="C18029" s="2" t="s">
        <v>38213</v>
      </c>
      <c r="D18029" s="2" t="s">
        <v>38214</v>
      </c>
      <c r="E18029" s="2" t="s">
        <v>10</v>
      </c>
      <c r="F18029" s="2" t="s">
        <v>33834</v>
      </c>
    </row>
    <row r="18030" spans="1:6" x14ac:dyDescent="0.2">
      <c r="A18030" s="2" t="s">
        <v>38955</v>
      </c>
      <c r="B18030" s="2" t="s">
        <v>12</v>
      </c>
      <c r="C18030" s="2" t="s">
        <v>38956</v>
      </c>
      <c r="D18030" s="2" t="s">
        <v>38957</v>
      </c>
      <c r="E18030" s="2" t="s">
        <v>10</v>
      </c>
      <c r="F18030" s="2" t="s">
        <v>33834</v>
      </c>
    </row>
    <row r="18031" spans="1:6" x14ac:dyDescent="0.2">
      <c r="A18031" s="2" t="s">
        <v>38751</v>
      </c>
      <c r="B18031" s="2" t="s">
        <v>12</v>
      </c>
      <c r="C18031" s="2" t="s">
        <v>38752</v>
      </c>
      <c r="D18031" s="2" t="s">
        <v>38753</v>
      </c>
      <c r="E18031" s="2" t="s">
        <v>10</v>
      </c>
      <c r="F18031" s="2" t="s">
        <v>33834</v>
      </c>
    </row>
    <row r="18032" spans="1:6" x14ac:dyDescent="0.2">
      <c r="A18032" s="2" t="s">
        <v>37672</v>
      </c>
      <c r="B18032" s="2" t="s">
        <v>12</v>
      </c>
      <c r="C18032" s="2" t="s">
        <v>37673</v>
      </c>
      <c r="D18032" s="2" t="s">
        <v>37674</v>
      </c>
      <c r="E18032" s="2" t="s">
        <v>10</v>
      </c>
      <c r="F18032" s="2" t="s">
        <v>33834</v>
      </c>
    </row>
    <row r="18033" spans="1:6" x14ac:dyDescent="0.2">
      <c r="A18033" s="2" t="s">
        <v>37666</v>
      </c>
      <c r="B18033" s="2" t="s">
        <v>12</v>
      </c>
      <c r="C18033" s="2" t="s">
        <v>37667</v>
      </c>
      <c r="D18033" s="2" t="s">
        <v>37668</v>
      </c>
      <c r="E18033" s="2" t="s">
        <v>10</v>
      </c>
      <c r="F18033" s="2" t="s">
        <v>33834</v>
      </c>
    </row>
    <row r="18034" spans="1:6" x14ac:dyDescent="0.2">
      <c r="A18034" s="2" t="s">
        <v>38961</v>
      </c>
      <c r="B18034" s="2" t="s">
        <v>12</v>
      </c>
      <c r="C18034" s="2" t="s">
        <v>38962</v>
      </c>
      <c r="D18034" s="2" t="s">
        <v>38963</v>
      </c>
      <c r="E18034" s="2" t="s">
        <v>10</v>
      </c>
      <c r="F18034" s="2" t="s">
        <v>33834</v>
      </c>
    </row>
    <row r="18035" spans="1:6" x14ac:dyDescent="0.2">
      <c r="A18035" s="2" t="s">
        <v>6650</v>
      </c>
      <c r="B18035" s="2" t="s">
        <v>12</v>
      </c>
      <c r="C18035" s="2" t="s">
        <v>6651</v>
      </c>
      <c r="D18035" s="2" t="s">
        <v>6652</v>
      </c>
      <c r="E18035" s="2" t="s">
        <v>10</v>
      </c>
      <c r="F18035" s="2" t="s">
        <v>33834</v>
      </c>
    </row>
    <row r="18036" spans="1:6" x14ac:dyDescent="0.2">
      <c r="A18036" s="2" t="s">
        <v>38623</v>
      </c>
      <c r="B18036" s="2" t="s">
        <v>12</v>
      </c>
      <c r="C18036" s="2" t="s">
        <v>38624</v>
      </c>
      <c r="D18036" s="2" t="s">
        <v>38625</v>
      </c>
      <c r="E18036" s="2" t="s">
        <v>10</v>
      </c>
      <c r="F18036" s="2" t="s">
        <v>33834</v>
      </c>
    </row>
    <row r="18037" spans="1:6" x14ac:dyDescent="0.2">
      <c r="A18037" s="2" t="s">
        <v>38763</v>
      </c>
      <c r="B18037" s="2" t="s">
        <v>12</v>
      </c>
      <c r="C18037" s="2" t="s">
        <v>38764</v>
      </c>
      <c r="D18037" s="2" t="s">
        <v>38765</v>
      </c>
      <c r="E18037" s="2" t="s">
        <v>10</v>
      </c>
      <c r="F18037" s="2" t="s">
        <v>33834</v>
      </c>
    </row>
    <row r="18038" spans="1:6" x14ac:dyDescent="0.2">
      <c r="A18038" s="2" t="s">
        <v>36976</v>
      </c>
      <c r="B18038" s="2" t="s">
        <v>12</v>
      </c>
      <c r="C18038" s="2" t="s">
        <v>36977</v>
      </c>
      <c r="D18038" s="2" t="s">
        <v>36978</v>
      </c>
      <c r="E18038" s="2" t="s">
        <v>10</v>
      </c>
      <c r="F18038" s="2" t="s">
        <v>33834</v>
      </c>
    </row>
    <row r="18039" spans="1:6" x14ac:dyDescent="0.2">
      <c r="A18039" s="2" t="s">
        <v>37909</v>
      </c>
      <c r="B18039" s="2" t="s">
        <v>12</v>
      </c>
      <c r="C18039" s="2" t="s">
        <v>37910</v>
      </c>
      <c r="D18039" s="2" t="s">
        <v>37911</v>
      </c>
      <c r="E18039" s="2" t="s">
        <v>10</v>
      </c>
      <c r="F18039" s="2" t="s">
        <v>33834</v>
      </c>
    </row>
    <row r="18040" spans="1:6" x14ac:dyDescent="0.2">
      <c r="A18040" s="2" t="s">
        <v>37295</v>
      </c>
      <c r="B18040" s="2" t="s">
        <v>12</v>
      </c>
      <c r="C18040" s="2" t="s">
        <v>37296</v>
      </c>
      <c r="D18040" s="2" t="s">
        <v>37297</v>
      </c>
      <c r="E18040" s="2" t="s">
        <v>10</v>
      </c>
      <c r="F18040" s="2" t="s">
        <v>33834</v>
      </c>
    </row>
    <row r="18041" spans="1:6" x14ac:dyDescent="0.2">
      <c r="A18041" s="2" t="s">
        <v>36967</v>
      </c>
      <c r="B18041" s="2" t="s">
        <v>12</v>
      </c>
      <c r="C18041" s="2" t="s">
        <v>36968</v>
      </c>
      <c r="D18041" s="2" t="s">
        <v>36969</v>
      </c>
      <c r="E18041" s="2" t="s">
        <v>10</v>
      </c>
      <c r="F18041" s="2" t="s">
        <v>33834</v>
      </c>
    </row>
    <row r="18042" spans="1:6" x14ac:dyDescent="0.2">
      <c r="A18042" s="2" t="s">
        <v>37301</v>
      </c>
      <c r="B18042" s="2" t="s">
        <v>12</v>
      </c>
      <c r="C18042" s="2" t="s">
        <v>37302</v>
      </c>
      <c r="D18042" s="2" t="s">
        <v>37303</v>
      </c>
      <c r="E18042" s="2" t="s">
        <v>10</v>
      </c>
      <c r="F18042" s="2" t="s">
        <v>33834</v>
      </c>
    </row>
    <row r="18043" spans="1:6" x14ac:dyDescent="0.2">
      <c r="A18043" s="2" t="s">
        <v>37292</v>
      </c>
      <c r="B18043" s="2" t="s">
        <v>12</v>
      </c>
      <c r="C18043" s="2" t="s">
        <v>37293</v>
      </c>
      <c r="D18043" s="2" t="s">
        <v>37294</v>
      </c>
      <c r="E18043" s="2" t="s">
        <v>10</v>
      </c>
      <c r="F18043" s="2" t="s">
        <v>33834</v>
      </c>
    </row>
    <row r="18044" spans="1:6" x14ac:dyDescent="0.2">
      <c r="A18044" s="2" t="s">
        <v>39080</v>
      </c>
      <c r="B18044" s="2" t="s">
        <v>12</v>
      </c>
      <c r="C18044" s="2" t="s">
        <v>39081</v>
      </c>
      <c r="D18044" s="2" t="s">
        <v>39082</v>
      </c>
      <c r="E18044" s="2" t="s">
        <v>10</v>
      </c>
      <c r="F18044" s="2" t="s">
        <v>33834</v>
      </c>
    </row>
    <row r="18045" spans="1:6" x14ac:dyDescent="0.2">
      <c r="A18045" s="2" t="s">
        <v>37895</v>
      </c>
      <c r="B18045" s="2" t="s">
        <v>12</v>
      </c>
      <c r="C18045" s="2" t="s">
        <v>37896</v>
      </c>
      <c r="D18045" s="2" t="s">
        <v>37897</v>
      </c>
      <c r="E18045" s="2" t="s">
        <v>10</v>
      </c>
      <c r="F18045" s="2" t="s">
        <v>33834</v>
      </c>
    </row>
    <row r="18046" spans="1:6" x14ac:dyDescent="0.2">
      <c r="A18046" s="2" t="s">
        <v>36961</v>
      </c>
      <c r="B18046" s="2" t="s">
        <v>12</v>
      </c>
      <c r="C18046" s="2" t="s">
        <v>36962</v>
      </c>
      <c r="D18046" s="2" t="s">
        <v>36963</v>
      </c>
      <c r="E18046" s="2" t="s">
        <v>10</v>
      </c>
      <c r="F18046" s="2" t="s">
        <v>33834</v>
      </c>
    </row>
    <row r="18047" spans="1:6" x14ac:dyDescent="0.2">
      <c r="A18047" s="2" t="s">
        <v>38256</v>
      </c>
      <c r="B18047" s="2" t="s">
        <v>12</v>
      </c>
      <c r="C18047" s="2" t="s">
        <v>38257</v>
      </c>
      <c r="D18047" s="2" t="s">
        <v>38258</v>
      </c>
      <c r="E18047" s="2" t="s">
        <v>10</v>
      </c>
      <c r="F18047" s="2" t="s">
        <v>33834</v>
      </c>
    </row>
    <row r="18048" spans="1:6" x14ac:dyDescent="0.2">
      <c r="A18048" s="2" t="s">
        <v>37918</v>
      </c>
      <c r="B18048" s="2" t="s">
        <v>12</v>
      </c>
      <c r="C18048" s="2" t="s">
        <v>37919</v>
      </c>
      <c r="D18048" s="2" t="s">
        <v>37920</v>
      </c>
      <c r="E18048" s="2" t="s">
        <v>10</v>
      </c>
      <c r="F18048" s="2" t="s">
        <v>33834</v>
      </c>
    </row>
    <row r="18049" spans="1:6" x14ac:dyDescent="0.2">
      <c r="A18049" s="2" t="s">
        <v>37817</v>
      </c>
      <c r="B18049" s="2" t="s">
        <v>12</v>
      </c>
      <c r="C18049" s="2" t="s">
        <v>37818</v>
      </c>
      <c r="D18049" s="2" t="s">
        <v>37819</v>
      </c>
      <c r="E18049" s="2" t="s">
        <v>10</v>
      </c>
      <c r="F18049" s="2" t="s">
        <v>33834</v>
      </c>
    </row>
    <row r="18050" spans="1:6" x14ac:dyDescent="0.2">
      <c r="A18050" s="2" t="s">
        <v>36973</v>
      </c>
      <c r="B18050" s="2" t="s">
        <v>12</v>
      </c>
      <c r="C18050" s="2" t="s">
        <v>36974</v>
      </c>
      <c r="D18050" s="2" t="s">
        <v>36975</v>
      </c>
      <c r="E18050" s="2" t="s">
        <v>10</v>
      </c>
      <c r="F18050" s="2" t="s">
        <v>33834</v>
      </c>
    </row>
    <row r="18051" spans="1:6" x14ac:dyDescent="0.2">
      <c r="A18051" s="2" t="s">
        <v>37516</v>
      </c>
      <c r="B18051" s="2" t="s">
        <v>12</v>
      </c>
      <c r="C18051" s="2" t="s">
        <v>37517</v>
      </c>
      <c r="D18051" s="2" t="s">
        <v>37518</v>
      </c>
      <c r="E18051" s="2" t="s">
        <v>10</v>
      </c>
      <c r="F18051" s="2" t="s">
        <v>33834</v>
      </c>
    </row>
    <row r="18052" spans="1:6" x14ac:dyDescent="0.2">
      <c r="A18052" s="2" t="s">
        <v>44825</v>
      </c>
      <c r="B18052" s="2" t="s">
        <v>12</v>
      </c>
      <c r="C18052" s="2" t="s">
        <v>44826</v>
      </c>
      <c r="D18052" s="2" t="s">
        <v>36925</v>
      </c>
      <c r="E18052" s="2" t="s">
        <v>10</v>
      </c>
      <c r="F18052" s="2" t="s">
        <v>33834</v>
      </c>
    </row>
    <row r="18053" spans="1:6" x14ac:dyDescent="0.2">
      <c r="A18053" s="2" t="s">
        <v>36923</v>
      </c>
      <c r="B18053" s="2" t="s">
        <v>12</v>
      </c>
      <c r="C18053" s="2" t="s">
        <v>36924</v>
      </c>
      <c r="D18053" s="2" t="s">
        <v>36925</v>
      </c>
      <c r="E18053" s="2" t="s">
        <v>10</v>
      </c>
      <c r="F18053" s="2" t="s">
        <v>33834</v>
      </c>
    </row>
    <row r="18054" spans="1:6" x14ac:dyDescent="0.2">
      <c r="A18054" s="2" t="s">
        <v>36958</v>
      </c>
      <c r="B18054" s="2" t="s">
        <v>12</v>
      </c>
      <c r="C18054" s="2" t="s">
        <v>36959</v>
      </c>
      <c r="D18054" s="2" t="s">
        <v>36960</v>
      </c>
      <c r="E18054" s="2" t="s">
        <v>10</v>
      </c>
      <c r="F18054" s="2" t="s">
        <v>33834</v>
      </c>
    </row>
    <row r="18055" spans="1:6" x14ac:dyDescent="0.2">
      <c r="A18055" s="2" t="s">
        <v>37915</v>
      </c>
      <c r="B18055" s="2" t="s">
        <v>12</v>
      </c>
      <c r="C18055" s="2" t="s">
        <v>37916</v>
      </c>
      <c r="D18055" s="2" t="s">
        <v>37917</v>
      </c>
      <c r="E18055" s="2" t="s">
        <v>10</v>
      </c>
      <c r="F18055" s="2" t="s">
        <v>33834</v>
      </c>
    </row>
    <row r="18056" spans="1:6" x14ac:dyDescent="0.2">
      <c r="A18056" s="2" t="s">
        <v>37808</v>
      </c>
      <c r="B18056" s="2" t="s">
        <v>12</v>
      </c>
      <c r="C18056" s="2" t="s">
        <v>37809</v>
      </c>
      <c r="D18056" s="2" t="s">
        <v>37810</v>
      </c>
      <c r="E18056" s="2" t="s">
        <v>10</v>
      </c>
      <c r="F18056" s="2" t="s">
        <v>33834</v>
      </c>
    </row>
    <row r="18057" spans="1:6" x14ac:dyDescent="0.2">
      <c r="A18057" s="2" t="s">
        <v>39074</v>
      </c>
      <c r="B18057" s="2" t="s">
        <v>12</v>
      </c>
      <c r="C18057" s="2" t="s">
        <v>39075</v>
      </c>
      <c r="D18057" s="2" t="s">
        <v>39076</v>
      </c>
      <c r="E18057" s="2" t="s">
        <v>10</v>
      </c>
      <c r="F18057" s="2" t="s">
        <v>33834</v>
      </c>
    </row>
    <row r="18058" spans="1:6" x14ac:dyDescent="0.2">
      <c r="A18058" s="2" t="s">
        <v>45554</v>
      </c>
      <c r="B18058" s="2" t="s">
        <v>12</v>
      </c>
      <c r="C18058" s="2" t="s">
        <v>45555</v>
      </c>
      <c r="D18058" s="2" t="s">
        <v>39153</v>
      </c>
      <c r="E18058" s="2" t="s">
        <v>10</v>
      </c>
      <c r="F18058" s="2" t="s">
        <v>33834</v>
      </c>
    </row>
    <row r="18059" spans="1:6" x14ac:dyDescent="0.2">
      <c r="A18059" s="2" t="s">
        <v>39151</v>
      </c>
      <c r="B18059" s="2" t="s">
        <v>12</v>
      </c>
      <c r="C18059" s="2" t="s">
        <v>39152</v>
      </c>
      <c r="D18059" s="2" t="s">
        <v>39153</v>
      </c>
      <c r="E18059" s="2" t="s">
        <v>10</v>
      </c>
      <c r="F18059" s="2" t="s">
        <v>33835</v>
      </c>
    </row>
    <row r="18060" spans="1:6" x14ac:dyDescent="0.2">
      <c r="A18060" s="2" t="s">
        <v>37289</v>
      </c>
      <c r="B18060" s="2" t="s">
        <v>12</v>
      </c>
      <c r="C18060" s="2" t="s">
        <v>37290</v>
      </c>
      <c r="D18060" s="2" t="s">
        <v>37291</v>
      </c>
      <c r="E18060" s="2" t="s">
        <v>10</v>
      </c>
      <c r="F18060" s="2" t="s">
        <v>33834</v>
      </c>
    </row>
    <row r="18061" spans="1:6" x14ac:dyDescent="0.2">
      <c r="A18061" s="2" t="s">
        <v>37814</v>
      </c>
      <c r="B18061" s="2" t="s">
        <v>12</v>
      </c>
      <c r="C18061" s="2" t="s">
        <v>37815</v>
      </c>
      <c r="D18061" s="2" t="s">
        <v>37816</v>
      </c>
      <c r="E18061" s="2" t="s">
        <v>10</v>
      </c>
      <c r="F18061" s="2" t="s">
        <v>33834</v>
      </c>
    </row>
    <row r="18062" spans="1:6" x14ac:dyDescent="0.2">
      <c r="A18062" s="2" t="s">
        <v>36964</v>
      </c>
      <c r="B18062" s="2" t="s">
        <v>12</v>
      </c>
      <c r="C18062" s="2" t="s">
        <v>36965</v>
      </c>
      <c r="D18062" s="2" t="s">
        <v>36966</v>
      </c>
      <c r="E18062" s="2" t="s">
        <v>10</v>
      </c>
      <c r="F18062" s="2" t="s">
        <v>33834</v>
      </c>
    </row>
    <row r="18063" spans="1:6" x14ac:dyDescent="0.2">
      <c r="A18063" s="2" t="s">
        <v>37892</v>
      </c>
      <c r="B18063" s="2" t="s">
        <v>12</v>
      </c>
      <c r="C18063" s="2" t="s">
        <v>37893</v>
      </c>
      <c r="D18063" s="2" t="s">
        <v>37894</v>
      </c>
      <c r="E18063" s="2" t="s">
        <v>10</v>
      </c>
      <c r="F18063" s="2" t="s">
        <v>33834</v>
      </c>
    </row>
    <row r="18064" spans="1:6" x14ac:dyDescent="0.2">
      <c r="A18064" s="2" t="s">
        <v>36851</v>
      </c>
      <c r="B18064" s="2" t="s">
        <v>12</v>
      </c>
      <c r="C18064" s="2" t="s">
        <v>36852</v>
      </c>
      <c r="D18064" s="2" t="s">
        <v>36853</v>
      </c>
      <c r="E18064" s="2" t="s">
        <v>10</v>
      </c>
      <c r="F18064" s="2" t="s">
        <v>33834</v>
      </c>
    </row>
    <row r="18065" spans="1:6" x14ac:dyDescent="0.2">
      <c r="A18065" s="2" t="s">
        <v>37507</v>
      </c>
      <c r="B18065" s="2" t="s">
        <v>12</v>
      </c>
      <c r="C18065" s="2" t="s">
        <v>37508</v>
      </c>
      <c r="D18065" s="2" t="s">
        <v>37509</v>
      </c>
      <c r="E18065" s="2" t="s">
        <v>10</v>
      </c>
      <c r="F18065" s="2" t="s">
        <v>33834</v>
      </c>
    </row>
    <row r="18066" spans="1:6" x14ac:dyDescent="0.2">
      <c r="A18066" s="2" t="s">
        <v>37889</v>
      </c>
      <c r="B18066" s="2" t="s">
        <v>12</v>
      </c>
      <c r="C18066" s="2" t="s">
        <v>37890</v>
      </c>
      <c r="D18066" s="2" t="s">
        <v>37891</v>
      </c>
      <c r="E18066" s="2" t="s">
        <v>10</v>
      </c>
      <c r="F18066" s="2" t="s">
        <v>33834</v>
      </c>
    </row>
    <row r="18067" spans="1:6" x14ac:dyDescent="0.2">
      <c r="A18067" s="2" t="s">
        <v>39083</v>
      </c>
      <c r="B18067" s="2" t="s">
        <v>12</v>
      </c>
      <c r="C18067" s="2" t="s">
        <v>39084</v>
      </c>
      <c r="D18067" s="2" t="s">
        <v>39085</v>
      </c>
      <c r="E18067" s="2" t="s">
        <v>10</v>
      </c>
      <c r="F18067" s="2" t="s">
        <v>33834</v>
      </c>
    </row>
    <row r="18068" spans="1:6" x14ac:dyDescent="0.2">
      <c r="A18068" s="2" t="s">
        <v>38805</v>
      </c>
      <c r="B18068" s="2" t="s">
        <v>12</v>
      </c>
      <c r="C18068" s="2" t="s">
        <v>38806</v>
      </c>
      <c r="D18068" s="2" t="s">
        <v>38807</v>
      </c>
      <c r="E18068" s="2" t="s">
        <v>10</v>
      </c>
      <c r="F18068" s="2" t="s">
        <v>33834</v>
      </c>
    </row>
    <row r="18069" spans="1:6" x14ac:dyDescent="0.2">
      <c r="A18069" s="2" t="s">
        <v>37906</v>
      </c>
      <c r="B18069" s="2" t="s">
        <v>12</v>
      </c>
      <c r="C18069" s="2" t="s">
        <v>37907</v>
      </c>
      <c r="D18069" s="2" t="s">
        <v>37908</v>
      </c>
      <c r="E18069" s="2" t="s">
        <v>10</v>
      </c>
      <c r="F18069" s="2" t="s">
        <v>33834</v>
      </c>
    </row>
    <row r="18070" spans="1:6" x14ac:dyDescent="0.2">
      <c r="A18070" s="2" t="s">
        <v>37586</v>
      </c>
      <c r="B18070" s="2" t="s">
        <v>12</v>
      </c>
      <c r="C18070" s="2" t="s">
        <v>37587</v>
      </c>
      <c r="D18070" s="2" t="s">
        <v>37588</v>
      </c>
      <c r="E18070" s="2" t="s">
        <v>10</v>
      </c>
      <c r="F18070" s="2" t="s">
        <v>33834</v>
      </c>
    </row>
    <row r="18071" spans="1:6" x14ac:dyDescent="0.2">
      <c r="A18071" s="2" t="s">
        <v>38250</v>
      </c>
      <c r="B18071" s="2" t="s">
        <v>12</v>
      </c>
      <c r="C18071" s="2" t="s">
        <v>38251</v>
      </c>
      <c r="D18071" s="2" t="s">
        <v>38252</v>
      </c>
      <c r="E18071" s="2" t="s">
        <v>10</v>
      </c>
      <c r="F18071" s="2" t="s">
        <v>33834</v>
      </c>
    </row>
    <row r="18072" spans="1:6" x14ac:dyDescent="0.2">
      <c r="A18072" s="2" t="s">
        <v>37501</v>
      </c>
      <c r="B18072" s="2" t="s">
        <v>12</v>
      </c>
      <c r="C18072" s="2" t="s">
        <v>37502</v>
      </c>
      <c r="D18072" s="2" t="s">
        <v>37503</v>
      </c>
      <c r="E18072" s="2" t="s">
        <v>10</v>
      </c>
      <c r="F18072" s="2" t="s">
        <v>33834</v>
      </c>
    </row>
    <row r="18073" spans="1:6" x14ac:dyDescent="0.2">
      <c r="A18073" s="2" t="s">
        <v>36809</v>
      </c>
      <c r="B18073" s="2" t="s">
        <v>12</v>
      </c>
      <c r="C18073" s="2" t="s">
        <v>36810</v>
      </c>
      <c r="D18073" s="2" t="s">
        <v>36811</v>
      </c>
      <c r="E18073" s="2" t="s">
        <v>10</v>
      </c>
      <c r="F18073" s="2" t="s">
        <v>33834</v>
      </c>
    </row>
    <row r="18074" spans="1:6" x14ac:dyDescent="0.2">
      <c r="A18074" s="2" t="s">
        <v>36854</v>
      </c>
      <c r="B18074" s="2" t="s">
        <v>12</v>
      </c>
      <c r="C18074" s="2" t="s">
        <v>36855</v>
      </c>
      <c r="D18074" s="2" t="s">
        <v>36856</v>
      </c>
      <c r="E18074" s="2" t="s">
        <v>10</v>
      </c>
      <c r="F18074" s="2" t="s">
        <v>33834</v>
      </c>
    </row>
    <row r="18075" spans="1:6" x14ac:dyDescent="0.2">
      <c r="A18075" s="2" t="s">
        <v>38253</v>
      </c>
      <c r="B18075" s="2" t="s">
        <v>12</v>
      </c>
      <c r="C18075" s="2" t="s">
        <v>38254</v>
      </c>
      <c r="D18075" s="2" t="s">
        <v>38255</v>
      </c>
      <c r="E18075" s="2" t="s">
        <v>10</v>
      </c>
      <c r="F18075" s="2" t="s">
        <v>33834</v>
      </c>
    </row>
    <row r="18076" spans="1:6" x14ac:dyDescent="0.2">
      <c r="A18076" s="2" t="s">
        <v>37805</v>
      </c>
      <c r="B18076" s="2" t="s">
        <v>12</v>
      </c>
      <c r="C18076" s="2" t="s">
        <v>37806</v>
      </c>
      <c r="D18076" s="2" t="s">
        <v>37807</v>
      </c>
      <c r="E18076" s="2" t="s">
        <v>10</v>
      </c>
      <c r="F18076" s="2" t="s">
        <v>33834</v>
      </c>
    </row>
    <row r="18077" spans="1:6" x14ac:dyDescent="0.2">
      <c r="A18077" s="2" t="s">
        <v>37510</v>
      </c>
      <c r="B18077" s="2" t="s">
        <v>12</v>
      </c>
      <c r="C18077" s="2" t="s">
        <v>37511</v>
      </c>
      <c r="D18077" s="2" t="s">
        <v>37512</v>
      </c>
      <c r="E18077" s="2" t="s">
        <v>10</v>
      </c>
      <c r="F18077" s="2" t="s">
        <v>33834</v>
      </c>
    </row>
    <row r="18078" spans="1:6" x14ac:dyDescent="0.2">
      <c r="A18078" s="2" t="s">
        <v>37495</v>
      </c>
      <c r="B18078" s="2" t="s">
        <v>12</v>
      </c>
      <c r="C18078" s="2" t="s">
        <v>37496</v>
      </c>
      <c r="D18078" s="2" t="s">
        <v>37497</v>
      </c>
      <c r="E18078" s="2" t="s">
        <v>10</v>
      </c>
      <c r="F18078" s="2" t="s">
        <v>33834</v>
      </c>
    </row>
    <row r="18079" spans="1:6" x14ac:dyDescent="0.2">
      <c r="A18079" s="2" t="s">
        <v>37811</v>
      </c>
      <c r="B18079" s="2" t="s">
        <v>12</v>
      </c>
      <c r="C18079" s="2" t="s">
        <v>37812</v>
      </c>
      <c r="D18079" s="2" t="s">
        <v>37813</v>
      </c>
      <c r="E18079" s="2" t="s">
        <v>10</v>
      </c>
      <c r="F18079" s="2" t="s">
        <v>33834</v>
      </c>
    </row>
    <row r="18080" spans="1:6" x14ac:dyDescent="0.2">
      <c r="A18080" s="2" t="s">
        <v>37504</v>
      </c>
      <c r="B18080" s="2" t="s">
        <v>12</v>
      </c>
      <c r="C18080" s="2" t="s">
        <v>37505</v>
      </c>
      <c r="D18080" s="2" t="s">
        <v>37506</v>
      </c>
      <c r="E18080" s="2" t="s">
        <v>10</v>
      </c>
      <c r="F18080" s="2" t="s">
        <v>33834</v>
      </c>
    </row>
    <row r="18081" spans="1:6" x14ac:dyDescent="0.2">
      <c r="A18081" s="2" t="s">
        <v>37513</v>
      </c>
      <c r="B18081" s="2" t="s">
        <v>12</v>
      </c>
      <c r="C18081" s="2" t="s">
        <v>37514</v>
      </c>
      <c r="D18081" s="2" t="s">
        <v>37515</v>
      </c>
      <c r="E18081" s="2" t="s">
        <v>10</v>
      </c>
      <c r="F18081" s="2" t="s">
        <v>33834</v>
      </c>
    </row>
    <row r="18082" spans="1:6" x14ac:dyDescent="0.2">
      <c r="A18082" s="2" t="s">
        <v>37749</v>
      </c>
      <c r="B18082" s="2" t="s">
        <v>12</v>
      </c>
      <c r="C18082" s="2" t="s">
        <v>37750</v>
      </c>
      <c r="D18082" s="2" t="s">
        <v>37751</v>
      </c>
      <c r="E18082" s="2" t="s">
        <v>10</v>
      </c>
      <c r="F18082" s="2" t="s">
        <v>33834</v>
      </c>
    </row>
    <row r="18083" spans="1:6" x14ac:dyDescent="0.2">
      <c r="A18083" s="2" t="s">
        <v>36863</v>
      </c>
      <c r="B18083" s="2" t="s">
        <v>12</v>
      </c>
      <c r="C18083" s="2" t="s">
        <v>36864</v>
      </c>
      <c r="D18083" s="2" t="s">
        <v>36865</v>
      </c>
      <c r="E18083" s="2" t="s">
        <v>10</v>
      </c>
      <c r="F18083" s="2" t="s">
        <v>33834</v>
      </c>
    </row>
    <row r="18084" spans="1:6" x14ac:dyDescent="0.2">
      <c r="A18084" s="2" t="s">
        <v>37498</v>
      </c>
      <c r="B18084" s="2" t="s">
        <v>12</v>
      </c>
      <c r="C18084" s="2" t="s">
        <v>37499</v>
      </c>
      <c r="D18084" s="2" t="s">
        <v>37500</v>
      </c>
      <c r="E18084" s="2" t="s">
        <v>10</v>
      </c>
      <c r="F18084" s="2" t="s">
        <v>33834</v>
      </c>
    </row>
    <row r="18085" spans="1:6" x14ac:dyDescent="0.2">
      <c r="A18085" s="2" t="s">
        <v>37921</v>
      </c>
      <c r="B18085" s="2" t="s">
        <v>12</v>
      </c>
      <c r="C18085" s="2" t="s">
        <v>37922</v>
      </c>
      <c r="D18085" s="2" t="s">
        <v>37923</v>
      </c>
      <c r="E18085" s="2" t="s">
        <v>10</v>
      </c>
      <c r="F18085" s="2" t="s">
        <v>33834</v>
      </c>
    </row>
    <row r="18086" spans="1:6" x14ac:dyDescent="0.2">
      <c r="A18086" s="2" t="s">
        <v>37924</v>
      </c>
      <c r="B18086" s="2" t="s">
        <v>12</v>
      </c>
      <c r="C18086" s="2" t="s">
        <v>37925</v>
      </c>
      <c r="D18086" s="2" t="s">
        <v>37926</v>
      </c>
      <c r="E18086" s="2" t="s">
        <v>10</v>
      </c>
      <c r="F18086" s="2" t="s">
        <v>33834</v>
      </c>
    </row>
    <row r="18087" spans="1:6" x14ac:dyDescent="0.2">
      <c r="A18087" s="2" t="s">
        <v>37752</v>
      </c>
      <c r="B18087" s="2" t="s">
        <v>12</v>
      </c>
      <c r="C18087" s="2" t="s">
        <v>37753</v>
      </c>
      <c r="D18087" s="2" t="s">
        <v>37754</v>
      </c>
      <c r="E18087" s="2" t="s">
        <v>10</v>
      </c>
      <c r="F18087" s="2" t="s">
        <v>33834</v>
      </c>
    </row>
    <row r="18088" spans="1:6" x14ac:dyDescent="0.2">
      <c r="A18088" s="2" t="s">
        <v>37938</v>
      </c>
      <c r="B18088" s="2" t="s">
        <v>12</v>
      </c>
      <c r="C18088" s="2" t="s">
        <v>37939</v>
      </c>
      <c r="D18088" s="2" t="s">
        <v>37940</v>
      </c>
      <c r="E18088" s="2" t="s">
        <v>10</v>
      </c>
      <c r="F18088" s="2" t="s">
        <v>33834</v>
      </c>
    </row>
    <row r="18089" spans="1:6" x14ac:dyDescent="0.2">
      <c r="A18089" s="2" t="s">
        <v>37932</v>
      </c>
      <c r="B18089" s="2" t="s">
        <v>12</v>
      </c>
      <c r="C18089" s="2" t="s">
        <v>37933</v>
      </c>
      <c r="D18089" s="2" t="s">
        <v>37934</v>
      </c>
      <c r="E18089" s="2" t="s">
        <v>10</v>
      </c>
      <c r="F18089" s="2" t="s">
        <v>33834</v>
      </c>
    </row>
    <row r="18090" spans="1:6" x14ac:dyDescent="0.2">
      <c r="A18090" s="2" t="s">
        <v>39077</v>
      </c>
      <c r="B18090" s="2" t="s">
        <v>12</v>
      </c>
      <c r="C18090" s="2" t="s">
        <v>39078</v>
      </c>
      <c r="D18090" s="2" t="s">
        <v>39079</v>
      </c>
      <c r="E18090" s="2" t="s">
        <v>10</v>
      </c>
      <c r="F18090" s="2" t="s">
        <v>33834</v>
      </c>
    </row>
    <row r="18091" spans="1:6" x14ac:dyDescent="0.2">
      <c r="A18091" s="2" t="s">
        <v>36970</v>
      </c>
      <c r="B18091" s="2" t="s">
        <v>12</v>
      </c>
      <c r="C18091" s="2" t="s">
        <v>36971</v>
      </c>
      <c r="D18091" s="2" t="s">
        <v>36972</v>
      </c>
      <c r="E18091" s="2" t="s">
        <v>10</v>
      </c>
      <c r="F18091" s="2" t="s">
        <v>33834</v>
      </c>
    </row>
    <row r="18092" spans="1:6" x14ac:dyDescent="0.2">
      <c r="A18092" s="2" t="s">
        <v>39010</v>
      </c>
      <c r="B18092" s="2" t="s">
        <v>12</v>
      </c>
      <c r="C18092" s="2" t="s">
        <v>39011</v>
      </c>
      <c r="D18092" s="2" t="s">
        <v>39012</v>
      </c>
      <c r="E18092" s="2" t="s">
        <v>10</v>
      </c>
      <c r="F18092" s="2" t="s">
        <v>33834</v>
      </c>
    </row>
    <row r="18093" spans="1:6" x14ac:dyDescent="0.2">
      <c r="A18093" s="2" t="s">
        <v>37633</v>
      </c>
      <c r="B18093" s="2" t="s">
        <v>12</v>
      </c>
      <c r="C18093" s="2" t="s">
        <v>37634</v>
      </c>
      <c r="D18093" s="2" t="s">
        <v>37635</v>
      </c>
      <c r="E18093" s="2" t="s">
        <v>10</v>
      </c>
      <c r="F18093" s="2" t="s">
        <v>33834</v>
      </c>
    </row>
    <row r="18094" spans="1:6" x14ac:dyDescent="0.2">
      <c r="A18094" s="2" t="s">
        <v>9941</v>
      </c>
      <c r="B18094" s="2" t="s">
        <v>12</v>
      </c>
      <c r="C18094" s="2" t="s">
        <v>9942</v>
      </c>
      <c r="D18094" s="2" t="s">
        <v>9943</v>
      </c>
      <c r="E18094" s="2" t="s">
        <v>10</v>
      </c>
      <c r="F18094" s="2" t="s">
        <v>33834</v>
      </c>
    </row>
    <row r="18095" spans="1:6" x14ac:dyDescent="0.2">
      <c r="A18095" s="2" t="s">
        <v>35740</v>
      </c>
      <c r="B18095" s="2" t="s">
        <v>12</v>
      </c>
      <c r="C18095" s="2" t="s">
        <v>35741</v>
      </c>
      <c r="D18095" s="2" t="s">
        <v>9943</v>
      </c>
      <c r="E18095" s="2" t="s">
        <v>10</v>
      </c>
      <c r="F18095" s="2" t="s">
        <v>33834</v>
      </c>
    </row>
    <row r="18096" spans="1:6" x14ac:dyDescent="0.2">
      <c r="A18096" s="2" t="s">
        <v>16309</v>
      </c>
      <c r="B18096" s="2" t="s">
        <v>12</v>
      </c>
      <c r="C18096" s="2" t="s">
        <v>16310</v>
      </c>
      <c r="D18096" s="2" t="s">
        <v>16311</v>
      </c>
      <c r="E18096" s="2" t="s">
        <v>10</v>
      </c>
      <c r="F18096" s="2" t="s">
        <v>33834</v>
      </c>
    </row>
    <row r="18097" spans="1:6" x14ac:dyDescent="0.2">
      <c r="A18097" s="2" t="s">
        <v>45977</v>
      </c>
      <c r="B18097" s="2" t="s">
        <v>12</v>
      </c>
      <c r="C18097" s="2" t="s">
        <v>45978</v>
      </c>
      <c r="D18097" s="2" t="s">
        <v>39039</v>
      </c>
      <c r="E18097" s="2" t="s">
        <v>10</v>
      </c>
      <c r="F18097" s="2" t="s">
        <v>33834</v>
      </c>
    </row>
    <row r="18098" spans="1:6" x14ac:dyDescent="0.2">
      <c r="A18098" s="2" t="s">
        <v>39037</v>
      </c>
      <c r="B18098" s="2" t="s">
        <v>12</v>
      </c>
      <c r="C18098" s="2" t="s">
        <v>39038</v>
      </c>
      <c r="D18098" s="2" t="s">
        <v>39039</v>
      </c>
      <c r="E18098" s="2" t="s">
        <v>10</v>
      </c>
      <c r="F18098" s="2" t="s">
        <v>33834</v>
      </c>
    </row>
    <row r="18099" spans="1:6" x14ac:dyDescent="0.2">
      <c r="A18099" s="2" t="s">
        <v>32026</v>
      </c>
      <c r="B18099" s="2" t="s">
        <v>12</v>
      </c>
      <c r="C18099" s="2" t="s">
        <v>32027</v>
      </c>
      <c r="D18099" s="2" t="s">
        <v>32028</v>
      </c>
      <c r="E18099" s="2" t="s">
        <v>10</v>
      </c>
      <c r="F18099" s="2" t="s">
        <v>33834</v>
      </c>
    </row>
    <row r="18100" spans="1:6" x14ac:dyDescent="0.2">
      <c r="A18100" s="2" t="s">
        <v>45992</v>
      </c>
      <c r="B18100" s="2" t="s">
        <v>12</v>
      </c>
      <c r="C18100" s="2" t="s">
        <v>45993</v>
      </c>
      <c r="D18100" s="2" t="s">
        <v>37261</v>
      </c>
      <c r="E18100" s="2" t="s">
        <v>10</v>
      </c>
      <c r="F18100" s="2" t="s">
        <v>33834</v>
      </c>
    </row>
    <row r="18101" spans="1:6" x14ac:dyDescent="0.2">
      <c r="A18101" s="2" t="s">
        <v>37259</v>
      </c>
      <c r="B18101" s="2" t="s">
        <v>12</v>
      </c>
      <c r="C18101" s="2" t="s">
        <v>37260</v>
      </c>
      <c r="D18101" s="2" t="s">
        <v>37261</v>
      </c>
      <c r="E18101" s="2" t="s">
        <v>10</v>
      </c>
      <c r="F18101" s="2" t="s">
        <v>33834</v>
      </c>
    </row>
    <row r="18102" spans="1:6" x14ac:dyDescent="0.2">
      <c r="A18102" s="2" t="s">
        <v>28975</v>
      </c>
      <c r="B18102" s="2" t="s">
        <v>12</v>
      </c>
      <c r="C18102" s="2" t="s">
        <v>28976</v>
      </c>
      <c r="D18102" s="2" t="s">
        <v>28977</v>
      </c>
      <c r="E18102" s="2" t="s">
        <v>10</v>
      </c>
      <c r="F18102" s="2" t="s">
        <v>33834</v>
      </c>
    </row>
    <row r="18103" spans="1:6" x14ac:dyDescent="0.2">
      <c r="A18103" s="2" t="s">
        <v>33390</v>
      </c>
      <c r="B18103" s="2" t="s">
        <v>12</v>
      </c>
      <c r="C18103" s="2" t="s">
        <v>33391</v>
      </c>
      <c r="D18103" s="2" t="s">
        <v>33392</v>
      </c>
      <c r="E18103" s="2" t="s">
        <v>10</v>
      </c>
      <c r="F18103" s="2" t="s">
        <v>33834</v>
      </c>
    </row>
    <row r="18104" spans="1:6" x14ac:dyDescent="0.2">
      <c r="A18104" s="2" t="s">
        <v>20109</v>
      </c>
      <c r="B18104" s="2" t="s">
        <v>12</v>
      </c>
      <c r="C18104" s="2" t="s">
        <v>20110</v>
      </c>
      <c r="D18104" s="2" t="s">
        <v>20111</v>
      </c>
      <c r="E18104" s="2" t="s">
        <v>10</v>
      </c>
      <c r="F18104" s="2" t="s">
        <v>33834</v>
      </c>
    </row>
    <row r="18105" spans="1:6" x14ac:dyDescent="0.2">
      <c r="A18105" s="2" t="s">
        <v>38820</v>
      </c>
      <c r="B18105" s="2" t="s">
        <v>12</v>
      </c>
      <c r="C18105" s="2" t="s">
        <v>38821</v>
      </c>
      <c r="D18105" s="2" t="s">
        <v>38822</v>
      </c>
      <c r="E18105" s="2" t="s">
        <v>10</v>
      </c>
      <c r="F18105" s="2" t="s">
        <v>33834</v>
      </c>
    </row>
    <row r="18106" spans="1:6" x14ac:dyDescent="0.2">
      <c r="A18106" s="2" t="s">
        <v>45922</v>
      </c>
      <c r="B18106" s="2" t="s">
        <v>12</v>
      </c>
      <c r="C18106" s="2" t="s">
        <v>45923</v>
      </c>
      <c r="D18106" s="2" t="s">
        <v>45924</v>
      </c>
      <c r="E18106" s="2" t="s">
        <v>10</v>
      </c>
      <c r="F18106" s="2" t="s">
        <v>33834</v>
      </c>
    </row>
    <row r="18107" spans="1:6" x14ac:dyDescent="0.2">
      <c r="A18107" s="2" t="s">
        <v>20547</v>
      </c>
      <c r="B18107" s="2" t="s">
        <v>12</v>
      </c>
      <c r="C18107" s="2" t="s">
        <v>20548</v>
      </c>
      <c r="D18107" s="2" t="s">
        <v>20549</v>
      </c>
      <c r="E18107" s="2" t="s">
        <v>10</v>
      </c>
      <c r="F18107" s="2" t="s">
        <v>33834</v>
      </c>
    </row>
    <row r="18108" spans="1:6" x14ac:dyDescent="0.2">
      <c r="A18108" s="2" t="s">
        <v>37489</v>
      </c>
      <c r="B18108" s="2" t="s">
        <v>12</v>
      </c>
      <c r="C18108" s="2" t="s">
        <v>37490</v>
      </c>
      <c r="D18108" s="2" t="s">
        <v>37491</v>
      </c>
      <c r="E18108" s="2" t="s">
        <v>10</v>
      </c>
      <c r="F18108" s="2" t="s">
        <v>33834</v>
      </c>
    </row>
    <row r="18109" spans="1:6" x14ac:dyDescent="0.2">
      <c r="A18109" s="2" t="s">
        <v>45958</v>
      </c>
      <c r="B18109" s="2" t="s">
        <v>12</v>
      </c>
      <c r="C18109" s="2" t="s">
        <v>45959</v>
      </c>
      <c r="D18109" s="2" t="s">
        <v>38729</v>
      </c>
      <c r="E18109" s="2" t="s">
        <v>10</v>
      </c>
      <c r="F18109" s="2" t="s">
        <v>33834</v>
      </c>
    </row>
    <row r="18110" spans="1:6" x14ac:dyDescent="0.2">
      <c r="A18110" s="2" t="s">
        <v>45592</v>
      </c>
      <c r="B18110" s="2" t="s">
        <v>12</v>
      </c>
      <c r="C18110" s="2" t="s">
        <v>45593</v>
      </c>
      <c r="D18110" s="2" t="s">
        <v>38729</v>
      </c>
      <c r="E18110" s="2" t="s">
        <v>10</v>
      </c>
      <c r="F18110" s="2" t="s">
        <v>33834</v>
      </c>
    </row>
    <row r="18111" spans="1:6" x14ac:dyDescent="0.2">
      <c r="A18111" s="2" t="s">
        <v>38727</v>
      </c>
      <c r="B18111" s="2" t="s">
        <v>12</v>
      </c>
      <c r="C18111" s="2" t="s">
        <v>38728</v>
      </c>
      <c r="D18111" s="2" t="s">
        <v>38729</v>
      </c>
      <c r="E18111" s="2" t="s">
        <v>10</v>
      </c>
      <c r="F18111" s="2" t="s">
        <v>33834</v>
      </c>
    </row>
    <row r="18112" spans="1:6" x14ac:dyDescent="0.2">
      <c r="A18112" s="2" t="s">
        <v>30411</v>
      </c>
      <c r="B18112" s="2" t="s">
        <v>12</v>
      </c>
      <c r="C18112" s="2" t="s">
        <v>30412</v>
      </c>
      <c r="D18112" s="2" t="s">
        <v>30413</v>
      </c>
      <c r="E18112" s="2" t="s">
        <v>10</v>
      </c>
      <c r="F18112" s="2" t="s">
        <v>33834</v>
      </c>
    </row>
    <row r="18113" spans="1:6" x14ac:dyDescent="0.2">
      <c r="A18113" s="2" t="s">
        <v>37262</v>
      </c>
      <c r="B18113" s="2" t="s">
        <v>12</v>
      </c>
      <c r="C18113" s="2" t="s">
        <v>37263</v>
      </c>
      <c r="D18113" s="2" t="s">
        <v>37264</v>
      </c>
      <c r="E18113" s="2" t="s">
        <v>10</v>
      </c>
      <c r="F18113" s="2" t="s">
        <v>33834</v>
      </c>
    </row>
    <row r="18114" spans="1:6" x14ac:dyDescent="0.2">
      <c r="A18114" s="2" t="s">
        <v>3458</v>
      </c>
      <c r="B18114" s="2" t="s">
        <v>12</v>
      </c>
      <c r="C18114" s="2" t="s">
        <v>3459</v>
      </c>
      <c r="D18114" s="2" t="s">
        <v>3460</v>
      </c>
      <c r="E18114" s="2" t="s">
        <v>10</v>
      </c>
      <c r="F18114" s="2" t="s">
        <v>33834</v>
      </c>
    </row>
    <row r="18115" spans="1:6" x14ac:dyDescent="0.2">
      <c r="A18115" s="2" t="s">
        <v>34902</v>
      </c>
      <c r="B18115" s="2" t="s">
        <v>12</v>
      </c>
      <c r="C18115" s="2" t="s">
        <v>34903</v>
      </c>
      <c r="D18115" s="2" t="s">
        <v>3460</v>
      </c>
      <c r="E18115" s="2" t="s">
        <v>10</v>
      </c>
      <c r="F18115" s="2" t="s">
        <v>33834</v>
      </c>
    </row>
    <row r="18116" spans="1:6" x14ac:dyDescent="0.2">
      <c r="A18116" s="2" t="s">
        <v>38620</v>
      </c>
      <c r="B18116" s="2" t="s">
        <v>12</v>
      </c>
      <c r="C18116" s="2" t="s">
        <v>38621</v>
      </c>
      <c r="D18116" s="2" t="s">
        <v>38622</v>
      </c>
      <c r="E18116" s="2" t="s">
        <v>10</v>
      </c>
      <c r="F18116" s="2" t="s">
        <v>33834</v>
      </c>
    </row>
    <row r="18117" spans="1:6" x14ac:dyDescent="0.2">
      <c r="A18117" s="2" t="s">
        <v>23788</v>
      </c>
      <c r="B18117" s="2" t="s">
        <v>12</v>
      </c>
      <c r="C18117" s="2" t="s">
        <v>23789</v>
      </c>
      <c r="D18117" s="2" t="s">
        <v>23790</v>
      </c>
      <c r="E18117" s="2" t="s">
        <v>10</v>
      </c>
      <c r="F18117" s="2" t="s">
        <v>33834</v>
      </c>
    </row>
    <row r="18118" spans="1:6" x14ac:dyDescent="0.2">
      <c r="A18118" s="2" t="s">
        <v>37791</v>
      </c>
      <c r="B18118" s="2" t="s">
        <v>12</v>
      </c>
      <c r="C18118" s="2" t="s">
        <v>37792</v>
      </c>
      <c r="D18118" s="2" t="s">
        <v>37793</v>
      </c>
      <c r="E18118" s="2" t="s">
        <v>10</v>
      </c>
      <c r="F18118" s="2" t="s">
        <v>33834</v>
      </c>
    </row>
    <row r="18119" spans="1:6" x14ac:dyDescent="0.2">
      <c r="A18119" s="2" t="s">
        <v>38235</v>
      </c>
      <c r="B18119" s="2" t="s">
        <v>12</v>
      </c>
      <c r="C18119" s="2" t="s">
        <v>38236</v>
      </c>
      <c r="D18119" s="2" t="s">
        <v>38237</v>
      </c>
      <c r="E18119" s="2" t="s">
        <v>10</v>
      </c>
      <c r="F18119" s="2" t="s">
        <v>33834</v>
      </c>
    </row>
    <row r="18120" spans="1:6" x14ac:dyDescent="0.2">
      <c r="A18120" s="2" t="s">
        <v>37851</v>
      </c>
      <c r="B18120" s="2" t="s">
        <v>12</v>
      </c>
      <c r="C18120" s="2" t="s">
        <v>37852</v>
      </c>
      <c r="D18120" s="2" t="s">
        <v>37853</v>
      </c>
      <c r="E18120" s="2" t="s">
        <v>10</v>
      </c>
      <c r="F18120" s="2" t="s">
        <v>33834</v>
      </c>
    </row>
    <row r="18121" spans="1:6" x14ac:dyDescent="0.2">
      <c r="A18121" s="2" t="s">
        <v>2619</v>
      </c>
      <c r="B18121" s="2" t="s">
        <v>12</v>
      </c>
      <c r="C18121" s="2" t="s">
        <v>2620</v>
      </c>
      <c r="D18121" s="2" t="s">
        <v>2621</v>
      </c>
      <c r="E18121" s="2" t="s">
        <v>10</v>
      </c>
      <c r="F18121" s="2" t="s">
        <v>33834</v>
      </c>
    </row>
    <row r="18122" spans="1:6" x14ac:dyDescent="0.2">
      <c r="A18122" s="2" t="s">
        <v>45918</v>
      </c>
      <c r="B18122" s="2" t="s">
        <v>12</v>
      </c>
      <c r="C18122" s="2" t="s">
        <v>45919</v>
      </c>
      <c r="D18122" s="2" t="s">
        <v>38249</v>
      </c>
      <c r="E18122" s="2" t="s">
        <v>10</v>
      </c>
      <c r="F18122" s="2" t="s">
        <v>33834</v>
      </c>
    </row>
    <row r="18123" spans="1:6" x14ac:dyDescent="0.2">
      <c r="A18123" s="2" t="s">
        <v>38518</v>
      </c>
      <c r="B18123" s="2" t="s">
        <v>12</v>
      </c>
      <c r="C18123" s="2" t="s">
        <v>38519</v>
      </c>
      <c r="D18123" s="2" t="s">
        <v>38249</v>
      </c>
      <c r="E18123" s="2" t="s">
        <v>10</v>
      </c>
      <c r="F18123" s="2" t="s">
        <v>33834</v>
      </c>
    </row>
    <row r="18124" spans="1:6" x14ac:dyDescent="0.2">
      <c r="A18124" s="2" t="s">
        <v>38247</v>
      </c>
      <c r="B18124" s="2" t="s">
        <v>12</v>
      </c>
      <c r="C18124" s="2" t="s">
        <v>38248</v>
      </c>
      <c r="D18124" s="2" t="s">
        <v>38249</v>
      </c>
      <c r="E18124" s="2" t="s">
        <v>10</v>
      </c>
      <c r="F18124" s="2" t="s">
        <v>33834</v>
      </c>
    </row>
    <row r="18125" spans="1:6" x14ac:dyDescent="0.2">
      <c r="A18125" s="2" t="s">
        <v>37268</v>
      </c>
      <c r="B18125" s="2" t="s">
        <v>12</v>
      </c>
      <c r="C18125" s="2" t="s">
        <v>37269</v>
      </c>
      <c r="D18125" s="2" t="s">
        <v>37270</v>
      </c>
      <c r="E18125" s="2" t="s">
        <v>10</v>
      </c>
      <c r="F18125" s="2" t="s">
        <v>33834</v>
      </c>
    </row>
    <row r="18126" spans="1:6" x14ac:dyDescent="0.2">
      <c r="A18126" s="2" t="s">
        <v>12612</v>
      </c>
      <c r="B18126" s="2" t="s">
        <v>12</v>
      </c>
      <c r="C18126" s="2" t="s">
        <v>12613</v>
      </c>
      <c r="D18126" s="2" t="s">
        <v>12614</v>
      </c>
      <c r="E18126" s="2" t="s">
        <v>10</v>
      </c>
      <c r="F18126" s="2" t="s">
        <v>33834</v>
      </c>
    </row>
    <row r="18127" spans="1:6" x14ac:dyDescent="0.2">
      <c r="A18127" s="2" t="s">
        <v>38966</v>
      </c>
      <c r="B18127" s="2" t="s">
        <v>12</v>
      </c>
      <c r="C18127" s="2" t="s">
        <v>38967</v>
      </c>
      <c r="D18127" s="2" t="s">
        <v>38968</v>
      </c>
      <c r="E18127" s="2" t="s">
        <v>10</v>
      </c>
      <c r="F18127" s="2" t="s">
        <v>33834</v>
      </c>
    </row>
    <row r="18128" spans="1:6" x14ac:dyDescent="0.2">
      <c r="A18128" s="2" t="s">
        <v>46260</v>
      </c>
      <c r="B18128" s="2" t="s">
        <v>12</v>
      </c>
      <c r="C18128" s="2" t="s">
        <v>46261</v>
      </c>
      <c r="D18128" s="2" t="s">
        <v>37258</v>
      </c>
      <c r="E18128" s="2" t="s">
        <v>10</v>
      </c>
      <c r="F18128" s="2" t="s">
        <v>33834</v>
      </c>
    </row>
    <row r="18129" spans="1:6" x14ac:dyDescent="0.2">
      <c r="A18129" s="2" t="s">
        <v>37256</v>
      </c>
      <c r="B18129" s="2" t="s">
        <v>12</v>
      </c>
      <c r="C18129" s="2" t="s">
        <v>37257</v>
      </c>
      <c r="D18129" s="2" t="s">
        <v>37258</v>
      </c>
      <c r="E18129" s="2" t="s">
        <v>10</v>
      </c>
      <c r="F18129" s="2" t="s">
        <v>33834</v>
      </c>
    </row>
    <row r="18130" spans="1:6" x14ac:dyDescent="0.2">
      <c r="A18130" s="2" t="s">
        <v>44792</v>
      </c>
      <c r="B18130" s="2" t="s">
        <v>12</v>
      </c>
      <c r="C18130" s="2" t="s">
        <v>44793</v>
      </c>
      <c r="D18130" s="2" t="s">
        <v>37258</v>
      </c>
      <c r="E18130" s="2" t="s">
        <v>10</v>
      </c>
      <c r="F18130" s="2" t="s">
        <v>33834</v>
      </c>
    </row>
    <row r="18131" spans="1:6" x14ac:dyDescent="0.2">
      <c r="A18131" s="2" t="s">
        <v>37857</v>
      </c>
      <c r="B18131" s="2" t="s">
        <v>12</v>
      </c>
      <c r="C18131" s="2" t="s">
        <v>37858</v>
      </c>
      <c r="D18131" s="2" t="s">
        <v>37258</v>
      </c>
      <c r="E18131" s="2" t="s">
        <v>10</v>
      </c>
      <c r="F18131" s="2" t="s">
        <v>33834</v>
      </c>
    </row>
    <row r="18132" spans="1:6" x14ac:dyDescent="0.2">
      <c r="A18132" s="2" t="s">
        <v>37624</v>
      </c>
      <c r="B18132" s="2" t="s">
        <v>12</v>
      </c>
      <c r="C18132" s="2" t="s">
        <v>37625</v>
      </c>
      <c r="D18132" s="2" t="s">
        <v>37626</v>
      </c>
      <c r="E18132" s="2" t="s">
        <v>10</v>
      </c>
      <c r="F18132" s="2" t="s">
        <v>33834</v>
      </c>
    </row>
    <row r="18133" spans="1:6" x14ac:dyDescent="0.2">
      <c r="A18133" s="2" t="s">
        <v>45973</v>
      </c>
      <c r="B18133" s="2" t="s">
        <v>12</v>
      </c>
      <c r="C18133" s="2" t="s">
        <v>45974</v>
      </c>
      <c r="D18133" s="2" t="s">
        <v>38856</v>
      </c>
      <c r="E18133" s="2" t="s">
        <v>10</v>
      </c>
      <c r="F18133" s="2" t="s">
        <v>33834</v>
      </c>
    </row>
    <row r="18134" spans="1:6" x14ac:dyDescent="0.2">
      <c r="A18134" s="2" t="s">
        <v>38854</v>
      </c>
      <c r="B18134" s="2" t="s">
        <v>12</v>
      </c>
      <c r="C18134" s="2" t="s">
        <v>38855</v>
      </c>
      <c r="D18134" s="2" t="s">
        <v>38856</v>
      </c>
      <c r="E18134" s="2" t="s">
        <v>10</v>
      </c>
      <c r="F18134" s="2" t="s">
        <v>33834</v>
      </c>
    </row>
    <row r="18135" spans="1:6" x14ac:dyDescent="0.2">
      <c r="A18135" s="2" t="s">
        <v>24635</v>
      </c>
      <c r="B18135" s="2" t="s">
        <v>12</v>
      </c>
      <c r="C18135" s="2" t="s">
        <v>24636</v>
      </c>
      <c r="D18135" s="2" t="s">
        <v>24637</v>
      </c>
      <c r="E18135" s="2" t="s">
        <v>10</v>
      </c>
      <c r="F18135" s="2" t="s">
        <v>33834</v>
      </c>
    </row>
    <row r="18136" spans="1:6" x14ac:dyDescent="0.2">
      <c r="A18136" s="2" t="s">
        <v>17034</v>
      </c>
      <c r="B18136" s="2" t="s">
        <v>12</v>
      </c>
      <c r="C18136" s="2" t="s">
        <v>17035</v>
      </c>
      <c r="D18136" s="2" t="s">
        <v>17036</v>
      </c>
      <c r="E18136" s="2" t="s">
        <v>10</v>
      </c>
      <c r="F18136" s="2" t="s">
        <v>33834</v>
      </c>
    </row>
    <row r="18137" spans="1:6" x14ac:dyDescent="0.2">
      <c r="A18137" s="2" t="s">
        <v>34743</v>
      </c>
      <c r="B18137" s="2" t="s">
        <v>12</v>
      </c>
      <c r="C18137" s="2" t="s">
        <v>34744</v>
      </c>
      <c r="D18137" s="2" t="s">
        <v>17036</v>
      </c>
      <c r="E18137" s="2" t="s">
        <v>10</v>
      </c>
      <c r="F18137" s="2" t="s">
        <v>33834</v>
      </c>
    </row>
    <row r="18138" spans="1:6" x14ac:dyDescent="0.2">
      <c r="A18138" s="2" t="s">
        <v>45519</v>
      </c>
      <c r="B18138" s="2" t="s">
        <v>12</v>
      </c>
      <c r="C18138" s="2" t="s">
        <v>45520</v>
      </c>
      <c r="D18138" s="2" t="s">
        <v>23296</v>
      </c>
      <c r="E18138" s="2" t="s">
        <v>10</v>
      </c>
      <c r="F18138" s="2" t="s">
        <v>33834</v>
      </c>
    </row>
    <row r="18139" spans="1:6" x14ac:dyDescent="0.2">
      <c r="A18139" s="2" t="s">
        <v>23294</v>
      </c>
      <c r="B18139" s="2" t="s">
        <v>12</v>
      </c>
      <c r="C18139" s="2" t="s">
        <v>23295</v>
      </c>
      <c r="D18139" s="2" t="s">
        <v>23296</v>
      </c>
      <c r="E18139" s="2" t="s">
        <v>10</v>
      </c>
      <c r="F18139" s="2" t="s">
        <v>33834</v>
      </c>
    </row>
    <row r="18140" spans="1:6" x14ac:dyDescent="0.2">
      <c r="A18140" s="2" t="s">
        <v>37880</v>
      </c>
      <c r="B18140" s="2" t="s">
        <v>12</v>
      </c>
      <c r="C18140" s="2" t="s">
        <v>37881</v>
      </c>
      <c r="D18140" s="2" t="s">
        <v>37882</v>
      </c>
      <c r="E18140" s="2" t="s">
        <v>10</v>
      </c>
      <c r="F18140" s="2" t="s">
        <v>33834</v>
      </c>
    </row>
    <row r="18141" spans="1:6" x14ac:dyDescent="0.2">
      <c r="A18141" s="2" t="s">
        <v>45984</v>
      </c>
      <c r="B18141" s="2" t="s">
        <v>12</v>
      </c>
      <c r="C18141" s="2" t="s">
        <v>45985</v>
      </c>
      <c r="D18141" s="2" t="s">
        <v>37579</v>
      </c>
      <c r="E18141" s="2" t="s">
        <v>10</v>
      </c>
      <c r="F18141" s="2" t="s">
        <v>33834</v>
      </c>
    </row>
    <row r="18142" spans="1:6" x14ac:dyDescent="0.2">
      <c r="A18142" s="2" t="s">
        <v>37577</v>
      </c>
      <c r="B18142" s="2" t="s">
        <v>12</v>
      </c>
      <c r="C18142" s="2" t="s">
        <v>37578</v>
      </c>
      <c r="D18142" s="2" t="s">
        <v>37579</v>
      </c>
      <c r="E18142" s="2" t="s">
        <v>10</v>
      </c>
      <c r="F18142" s="2" t="s">
        <v>33834</v>
      </c>
    </row>
    <row r="18143" spans="1:6" x14ac:dyDescent="0.2">
      <c r="A18143" s="2" t="s">
        <v>45655</v>
      </c>
      <c r="B18143" s="2" t="s">
        <v>12</v>
      </c>
      <c r="C18143" s="2" t="s">
        <v>45656</v>
      </c>
      <c r="D18143" s="2" t="s">
        <v>38126</v>
      </c>
      <c r="E18143" s="2" t="s">
        <v>10</v>
      </c>
      <c r="F18143" s="2" t="s">
        <v>33834</v>
      </c>
    </row>
    <row r="18144" spans="1:6" x14ac:dyDescent="0.2">
      <c r="A18144" s="2" t="s">
        <v>38124</v>
      </c>
      <c r="B18144" s="2" t="s">
        <v>12</v>
      </c>
      <c r="C18144" s="2" t="s">
        <v>38125</v>
      </c>
      <c r="D18144" s="2" t="s">
        <v>38126</v>
      </c>
      <c r="E18144" s="2" t="s">
        <v>10</v>
      </c>
      <c r="F18144" s="2" t="s">
        <v>33834</v>
      </c>
    </row>
    <row r="18145" spans="1:6" x14ac:dyDescent="0.2">
      <c r="A18145" s="2" t="s">
        <v>38797</v>
      </c>
      <c r="B18145" s="2" t="s">
        <v>12</v>
      </c>
      <c r="C18145" s="2" t="s">
        <v>38798</v>
      </c>
      <c r="D18145" s="2" t="s">
        <v>38126</v>
      </c>
      <c r="E18145" s="2" t="s">
        <v>10</v>
      </c>
      <c r="F18145" s="2" t="s">
        <v>33834</v>
      </c>
    </row>
    <row r="18146" spans="1:6" x14ac:dyDescent="0.2">
      <c r="A18146" s="2" t="s">
        <v>38850</v>
      </c>
      <c r="B18146" s="2" t="s">
        <v>12</v>
      </c>
      <c r="C18146" s="2" t="s">
        <v>38851</v>
      </c>
      <c r="D18146" s="2" t="s">
        <v>36919</v>
      </c>
      <c r="E18146" s="2" t="s">
        <v>10</v>
      </c>
      <c r="F18146" s="2" t="s">
        <v>33834</v>
      </c>
    </row>
    <row r="18147" spans="1:6" x14ac:dyDescent="0.2">
      <c r="A18147" s="2" t="s">
        <v>36917</v>
      </c>
      <c r="B18147" s="2" t="s">
        <v>12</v>
      </c>
      <c r="C18147" s="2" t="s">
        <v>36918</v>
      </c>
      <c r="D18147" s="2" t="s">
        <v>36919</v>
      </c>
      <c r="E18147" s="2" t="s">
        <v>10</v>
      </c>
      <c r="F18147" s="2" t="s">
        <v>33834</v>
      </c>
    </row>
    <row r="18148" spans="1:6" x14ac:dyDescent="0.2">
      <c r="A18148" s="2" t="s">
        <v>37265</v>
      </c>
      <c r="B18148" s="2" t="s">
        <v>12</v>
      </c>
      <c r="C18148" s="2" t="s">
        <v>37266</v>
      </c>
      <c r="D18148" s="2" t="s">
        <v>37267</v>
      </c>
      <c r="E18148" s="2" t="s">
        <v>10</v>
      </c>
      <c r="F18148" s="2" t="s">
        <v>33834</v>
      </c>
    </row>
    <row r="18149" spans="1:6" x14ac:dyDescent="0.2">
      <c r="A18149" s="2" t="s">
        <v>1816</v>
      </c>
      <c r="B18149" s="2" t="s">
        <v>12</v>
      </c>
      <c r="C18149" s="2" t="s">
        <v>1817</v>
      </c>
      <c r="D18149" s="2" t="s">
        <v>1818</v>
      </c>
      <c r="E18149" s="2" t="s">
        <v>10</v>
      </c>
      <c r="F18149" s="2" t="s">
        <v>33834</v>
      </c>
    </row>
    <row r="18150" spans="1:6" x14ac:dyDescent="0.2">
      <c r="A18150" s="2" t="s">
        <v>36358</v>
      </c>
      <c r="B18150" s="2" t="s">
        <v>12</v>
      </c>
      <c r="C18150" s="2" t="s">
        <v>36359</v>
      </c>
      <c r="D18150" s="2" t="s">
        <v>1818</v>
      </c>
      <c r="E18150" s="2" t="s">
        <v>10</v>
      </c>
      <c r="F18150" s="2" t="s">
        <v>33834</v>
      </c>
    </row>
    <row r="18151" spans="1:6" x14ac:dyDescent="0.2">
      <c r="A18151" s="2" t="s">
        <v>22913</v>
      </c>
      <c r="B18151" s="2" t="s">
        <v>12</v>
      </c>
      <c r="C18151" s="2" t="s">
        <v>22914</v>
      </c>
      <c r="D18151" s="2" t="s">
        <v>22915</v>
      </c>
      <c r="E18151" s="2" t="s">
        <v>10</v>
      </c>
      <c r="F18151" s="2" t="s">
        <v>33834</v>
      </c>
    </row>
    <row r="18152" spans="1:6" x14ac:dyDescent="0.2">
      <c r="A18152" s="2" t="s">
        <v>35232</v>
      </c>
      <c r="B18152" s="2" t="s">
        <v>12</v>
      </c>
      <c r="C18152" s="2" t="s">
        <v>35233</v>
      </c>
      <c r="D18152" s="2" t="s">
        <v>22915</v>
      </c>
      <c r="E18152" s="2" t="s">
        <v>10</v>
      </c>
      <c r="F18152" s="2" t="s">
        <v>33834</v>
      </c>
    </row>
    <row r="18153" spans="1:6" x14ac:dyDescent="0.2">
      <c r="A18153" s="2" t="s">
        <v>46276</v>
      </c>
      <c r="B18153" s="2" t="s">
        <v>12</v>
      </c>
      <c r="C18153" s="2" t="s">
        <v>46277</v>
      </c>
      <c r="D18153" s="2" t="s">
        <v>37612</v>
      </c>
      <c r="E18153" s="2" t="s">
        <v>10</v>
      </c>
      <c r="F18153" s="2" t="s">
        <v>33834</v>
      </c>
    </row>
    <row r="18154" spans="1:6" x14ac:dyDescent="0.2">
      <c r="A18154" s="2" t="s">
        <v>45768</v>
      </c>
      <c r="B18154" s="2" t="s">
        <v>12</v>
      </c>
      <c r="C18154" s="2" t="s">
        <v>45769</v>
      </c>
      <c r="D18154" s="2" t="s">
        <v>37612</v>
      </c>
      <c r="E18154" s="2" t="s">
        <v>10</v>
      </c>
      <c r="F18154" s="2" t="s">
        <v>33834</v>
      </c>
    </row>
    <row r="18155" spans="1:6" x14ac:dyDescent="0.2">
      <c r="A18155" s="2" t="s">
        <v>38151</v>
      </c>
      <c r="B18155" s="2" t="s">
        <v>12</v>
      </c>
      <c r="C18155" s="2" t="s">
        <v>38152</v>
      </c>
      <c r="D18155" s="2" t="s">
        <v>37612</v>
      </c>
      <c r="E18155" s="2" t="s">
        <v>10</v>
      </c>
      <c r="F18155" s="2" t="s">
        <v>33834</v>
      </c>
    </row>
    <row r="18156" spans="1:6" x14ac:dyDescent="0.2">
      <c r="A18156" s="2" t="s">
        <v>37610</v>
      </c>
      <c r="B18156" s="2" t="s">
        <v>12</v>
      </c>
      <c r="C18156" s="2" t="s">
        <v>37611</v>
      </c>
      <c r="D18156" s="2" t="s">
        <v>37612</v>
      </c>
      <c r="E18156" s="2" t="s">
        <v>10</v>
      </c>
      <c r="F18156" s="2" t="s">
        <v>33834</v>
      </c>
    </row>
    <row r="18157" spans="1:6" x14ac:dyDescent="0.2">
      <c r="A18157" s="2" t="s">
        <v>27957</v>
      </c>
      <c r="B18157" s="2" t="s">
        <v>12</v>
      </c>
      <c r="C18157" s="2" t="s">
        <v>27958</v>
      </c>
      <c r="D18157" s="2" t="s">
        <v>27959</v>
      </c>
      <c r="E18157" s="2" t="s">
        <v>10</v>
      </c>
      <c r="F18157" s="2" t="s">
        <v>33834</v>
      </c>
    </row>
    <row r="18158" spans="1:6" x14ac:dyDescent="0.2">
      <c r="A18158" s="2" t="s">
        <v>35480</v>
      </c>
      <c r="B18158" s="2" t="s">
        <v>12</v>
      </c>
      <c r="C18158" s="2" t="s">
        <v>35481</v>
      </c>
      <c r="D18158" s="2" t="s">
        <v>27959</v>
      </c>
      <c r="E18158" s="2" t="s">
        <v>10</v>
      </c>
      <c r="F18158" s="2" t="s">
        <v>33834</v>
      </c>
    </row>
    <row r="18159" spans="1:6" x14ac:dyDescent="0.2">
      <c r="A18159" s="2" t="s">
        <v>39065</v>
      </c>
      <c r="B18159" s="2" t="s">
        <v>12</v>
      </c>
      <c r="C18159" s="2" t="s">
        <v>39066</v>
      </c>
      <c r="D18159" s="2" t="s">
        <v>39067</v>
      </c>
      <c r="E18159" s="2" t="s">
        <v>10</v>
      </c>
      <c r="F18159" s="2" t="s">
        <v>33834</v>
      </c>
    </row>
    <row r="18160" spans="1:6" x14ac:dyDescent="0.2">
      <c r="A18160" s="2" t="s">
        <v>21082</v>
      </c>
      <c r="B18160" s="2" t="s">
        <v>12</v>
      </c>
      <c r="C18160" s="2" t="s">
        <v>21083</v>
      </c>
      <c r="D18160" s="2" t="s">
        <v>21084</v>
      </c>
      <c r="E18160" s="2" t="s">
        <v>10</v>
      </c>
      <c r="F18160" s="2" t="s">
        <v>33834</v>
      </c>
    </row>
    <row r="18161" spans="1:6" x14ac:dyDescent="0.2">
      <c r="A18161" s="2" t="s">
        <v>45775</v>
      </c>
      <c r="B18161" s="2" t="s">
        <v>12</v>
      </c>
      <c r="C18161" s="2" t="s">
        <v>45776</v>
      </c>
      <c r="D18161" s="2" t="s">
        <v>36814</v>
      </c>
      <c r="E18161" s="2" t="s">
        <v>10</v>
      </c>
      <c r="F18161" s="2" t="s">
        <v>33834</v>
      </c>
    </row>
    <row r="18162" spans="1:6" x14ac:dyDescent="0.2">
      <c r="A18162" s="2" t="s">
        <v>38600</v>
      </c>
      <c r="B18162" s="2" t="s">
        <v>12</v>
      </c>
      <c r="C18162" s="2" t="s">
        <v>38601</v>
      </c>
      <c r="D18162" s="2" t="s">
        <v>36814</v>
      </c>
      <c r="E18162" s="2" t="s">
        <v>10</v>
      </c>
      <c r="F18162" s="2" t="s">
        <v>33834</v>
      </c>
    </row>
    <row r="18163" spans="1:6" x14ac:dyDescent="0.2">
      <c r="A18163" s="2" t="s">
        <v>44776</v>
      </c>
      <c r="B18163" s="2" t="s">
        <v>12</v>
      </c>
      <c r="C18163" s="2" t="s">
        <v>44777</v>
      </c>
      <c r="D18163" s="2" t="s">
        <v>36814</v>
      </c>
      <c r="E18163" s="2" t="s">
        <v>10</v>
      </c>
      <c r="F18163" s="2" t="s">
        <v>33834</v>
      </c>
    </row>
    <row r="18164" spans="1:6" x14ac:dyDescent="0.2">
      <c r="A18164" s="2" t="s">
        <v>36812</v>
      </c>
      <c r="B18164" s="2" t="s">
        <v>12</v>
      </c>
      <c r="C18164" s="2" t="s">
        <v>36813</v>
      </c>
      <c r="D18164" s="2" t="s">
        <v>36814</v>
      </c>
      <c r="E18164" s="2" t="s">
        <v>10</v>
      </c>
      <c r="F18164" s="2" t="s">
        <v>33834</v>
      </c>
    </row>
    <row r="18165" spans="1:6" x14ac:dyDescent="0.2">
      <c r="A18165" s="2" t="s">
        <v>4791</v>
      </c>
      <c r="B18165" s="2" t="s">
        <v>12</v>
      </c>
      <c r="C18165" s="2" t="s">
        <v>4792</v>
      </c>
      <c r="D18165" s="2" t="s">
        <v>4793</v>
      </c>
      <c r="E18165" s="2" t="s">
        <v>10</v>
      </c>
      <c r="F18165" s="2" t="s">
        <v>33834</v>
      </c>
    </row>
    <row r="18166" spans="1:6" x14ac:dyDescent="0.2">
      <c r="A18166" s="2" t="s">
        <v>2073</v>
      </c>
      <c r="B18166" s="2" t="s">
        <v>12</v>
      </c>
      <c r="C18166" s="2" t="s">
        <v>2074</v>
      </c>
      <c r="D18166" s="2" t="s">
        <v>2075</v>
      </c>
      <c r="E18166" s="2" t="s">
        <v>10</v>
      </c>
      <c r="F18166" s="2" t="s">
        <v>33834</v>
      </c>
    </row>
    <row r="18167" spans="1:6" x14ac:dyDescent="0.2">
      <c r="A18167" s="2" t="s">
        <v>46253</v>
      </c>
      <c r="B18167" s="2" t="s">
        <v>12</v>
      </c>
      <c r="C18167" s="2" t="s">
        <v>46254</v>
      </c>
      <c r="D18167" s="2" t="s">
        <v>46255</v>
      </c>
      <c r="E18167" s="2" t="s">
        <v>10</v>
      </c>
      <c r="F18167" s="2" t="s">
        <v>33834</v>
      </c>
    </row>
    <row r="18168" spans="1:6" x14ac:dyDescent="0.2">
      <c r="A18168" s="2" t="s">
        <v>38993</v>
      </c>
      <c r="B18168" s="2" t="s">
        <v>12</v>
      </c>
      <c r="C18168" s="2" t="s">
        <v>38994</v>
      </c>
      <c r="D18168" s="2" t="s">
        <v>37621</v>
      </c>
      <c r="E18168" s="2" t="s">
        <v>10</v>
      </c>
      <c r="F18168" s="2" t="s">
        <v>33834</v>
      </c>
    </row>
    <row r="18169" spans="1:6" x14ac:dyDescent="0.2">
      <c r="A18169" s="2" t="s">
        <v>37619</v>
      </c>
      <c r="B18169" s="2" t="s">
        <v>12</v>
      </c>
      <c r="C18169" s="2" t="s">
        <v>37620</v>
      </c>
      <c r="D18169" s="2" t="s">
        <v>37621</v>
      </c>
      <c r="E18169" s="2" t="s">
        <v>10</v>
      </c>
      <c r="F18169" s="2" t="s">
        <v>33834</v>
      </c>
    </row>
    <row r="18170" spans="1:6" x14ac:dyDescent="0.2">
      <c r="A18170" s="2" t="s">
        <v>37675</v>
      </c>
      <c r="B18170" s="2" t="s">
        <v>12</v>
      </c>
      <c r="C18170" s="2" t="s">
        <v>37676</v>
      </c>
      <c r="D18170" s="2" t="s">
        <v>37677</v>
      </c>
      <c r="E18170" s="2" t="s">
        <v>10</v>
      </c>
      <c r="F18170" s="2" t="s">
        <v>33834</v>
      </c>
    </row>
    <row r="18171" spans="1:6" x14ac:dyDescent="0.2">
      <c r="A18171" s="2" t="s">
        <v>38230</v>
      </c>
      <c r="B18171" s="2" t="s">
        <v>12</v>
      </c>
      <c r="C18171" s="2" t="s">
        <v>38231</v>
      </c>
      <c r="D18171" s="2" t="s">
        <v>37677</v>
      </c>
      <c r="E18171" s="2" t="s">
        <v>10</v>
      </c>
      <c r="F18171" s="2" t="s">
        <v>33834</v>
      </c>
    </row>
    <row r="18172" spans="1:6" x14ac:dyDescent="0.2">
      <c r="A18172" s="2" t="s">
        <v>45761</v>
      </c>
      <c r="B18172" s="2" t="s">
        <v>12</v>
      </c>
      <c r="C18172" s="2" t="s">
        <v>45762</v>
      </c>
      <c r="D18172" s="2" t="s">
        <v>37698</v>
      </c>
      <c r="E18172" s="2" t="s">
        <v>10</v>
      </c>
      <c r="F18172" s="2" t="s">
        <v>33834</v>
      </c>
    </row>
    <row r="18173" spans="1:6" x14ac:dyDescent="0.2">
      <c r="A18173" s="2" t="s">
        <v>37696</v>
      </c>
      <c r="B18173" s="2" t="s">
        <v>12</v>
      </c>
      <c r="C18173" s="2" t="s">
        <v>37697</v>
      </c>
      <c r="D18173" s="2" t="s">
        <v>37698</v>
      </c>
      <c r="E18173" s="2" t="s">
        <v>10</v>
      </c>
      <c r="F18173" s="2" t="s">
        <v>33834</v>
      </c>
    </row>
    <row r="18174" spans="1:6" x14ac:dyDescent="0.2">
      <c r="A18174" s="2" t="s">
        <v>44813</v>
      </c>
      <c r="B18174" s="2" t="s">
        <v>12</v>
      </c>
      <c r="C18174" s="2" t="s">
        <v>44814</v>
      </c>
      <c r="D18174" s="2" t="s">
        <v>37698</v>
      </c>
      <c r="E18174" s="2" t="s">
        <v>10</v>
      </c>
      <c r="F18174" s="2" t="s">
        <v>33834</v>
      </c>
    </row>
    <row r="18175" spans="1:6" x14ac:dyDescent="0.2">
      <c r="A18175" s="2" t="s">
        <v>37875</v>
      </c>
      <c r="B18175" s="2" t="s">
        <v>12</v>
      </c>
      <c r="C18175" s="2" t="s">
        <v>37876</v>
      </c>
      <c r="D18175" s="2" t="s">
        <v>37698</v>
      </c>
      <c r="E18175" s="2" t="s">
        <v>10</v>
      </c>
      <c r="F18175" s="2" t="s">
        <v>33834</v>
      </c>
    </row>
    <row r="18176" spans="1:6" x14ac:dyDescent="0.2">
      <c r="A18176" s="2" t="s">
        <v>45971</v>
      </c>
      <c r="B18176" s="2" t="s">
        <v>12</v>
      </c>
      <c r="C18176" s="2" t="s">
        <v>45972</v>
      </c>
      <c r="D18176" s="2" t="s">
        <v>37698</v>
      </c>
      <c r="E18176" s="2" t="s">
        <v>10</v>
      </c>
      <c r="F18176" s="2" t="s">
        <v>33834</v>
      </c>
    </row>
    <row r="18177" spans="1:6" x14ac:dyDescent="0.2">
      <c r="A18177" s="2" t="s">
        <v>38583</v>
      </c>
      <c r="B18177" s="2" t="s">
        <v>12</v>
      </c>
      <c r="C18177" s="2" t="s">
        <v>38584</v>
      </c>
      <c r="D18177" s="2" t="s">
        <v>37180</v>
      </c>
      <c r="E18177" s="2" t="s">
        <v>10</v>
      </c>
      <c r="F18177" s="2" t="s">
        <v>33834</v>
      </c>
    </row>
    <row r="18178" spans="1:6" x14ac:dyDescent="0.2">
      <c r="A18178" s="2" t="s">
        <v>45568</v>
      </c>
      <c r="B18178" s="2" t="s">
        <v>12</v>
      </c>
      <c r="C18178" s="2" t="s">
        <v>45569</v>
      </c>
      <c r="D18178" s="2" t="s">
        <v>37180</v>
      </c>
      <c r="E18178" s="2" t="s">
        <v>10</v>
      </c>
      <c r="F18178" s="2" t="s">
        <v>33834</v>
      </c>
    </row>
    <row r="18179" spans="1:6" x14ac:dyDescent="0.2">
      <c r="A18179" s="2" t="s">
        <v>37178</v>
      </c>
      <c r="B18179" s="2" t="s">
        <v>12</v>
      </c>
      <c r="C18179" s="2" t="s">
        <v>37179</v>
      </c>
      <c r="D18179" s="2" t="s">
        <v>37180</v>
      </c>
      <c r="E18179" s="2" t="s">
        <v>10</v>
      </c>
      <c r="F18179" s="2" t="s">
        <v>33834</v>
      </c>
    </row>
    <row r="18180" spans="1:6" x14ac:dyDescent="0.2">
      <c r="A18180" s="2" t="s">
        <v>46246</v>
      </c>
      <c r="B18180" s="2" t="s">
        <v>12</v>
      </c>
      <c r="C18180" s="2" t="s">
        <v>46247</v>
      </c>
      <c r="D18180" s="2" t="s">
        <v>37180</v>
      </c>
      <c r="E18180" s="2" t="s">
        <v>10</v>
      </c>
      <c r="F18180" s="2" t="s">
        <v>33834</v>
      </c>
    </row>
    <row r="18181" spans="1:6" x14ac:dyDescent="0.2">
      <c r="A18181" s="2" t="s">
        <v>45948</v>
      </c>
      <c r="B18181" s="2" t="s">
        <v>12</v>
      </c>
      <c r="C18181" s="2" t="s">
        <v>45949</v>
      </c>
      <c r="D18181" s="2" t="s">
        <v>37249</v>
      </c>
      <c r="E18181" s="2" t="s">
        <v>10</v>
      </c>
      <c r="F18181" s="2" t="s">
        <v>33834</v>
      </c>
    </row>
    <row r="18182" spans="1:6" x14ac:dyDescent="0.2">
      <c r="A18182" s="2" t="s">
        <v>45614</v>
      </c>
      <c r="B18182" s="2" t="s">
        <v>12</v>
      </c>
      <c r="C18182" s="2" t="s">
        <v>45615</v>
      </c>
      <c r="D18182" s="2" t="s">
        <v>37249</v>
      </c>
      <c r="E18182" s="2" t="s">
        <v>10</v>
      </c>
      <c r="F18182" s="2" t="s">
        <v>33834</v>
      </c>
    </row>
    <row r="18183" spans="1:6" x14ac:dyDescent="0.2">
      <c r="A18183" s="2" t="s">
        <v>37247</v>
      </c>
      <c r="B18183" s="2" t="s">
        <v>12</v>
      </c>
      <c r="C18183" s="2" t="s">
        <v>37248</v>
      </c>
      <c r="D18183" s="2" t="s">
        <v>37249</v>
      </c>
      <c r="E18183" s="2" t="s">
        <v>10</v>
      </c>
      <c r="F18183" s="2" t="s">
        <v>33834</v>
      </c>
    </row>
    <row r="18184" spans="1:6" x14ac:dyDescent="0.2">
      <c r="A18184" s="2" t="s">
        <v>11442</v>
      </c>
      <c r="B18184" s="2" t="s">
        <v>12</v>
      </c>
      <c r="C18184" s="2" t="s">
        <v>11443</v>
      </c>
      <c r="D18184" s="2" t="s">
        <v>11444</v>
      </c>
      <c r="E18184" s="2" t="s">
        <v>10</v>
      </c>
      <c r="F18184" s="2" t="s">
        <v>33834</v>
      </c>
    </row>
    <row r="18185" spans="1:6" x14ac:dyDescent="0.2">
      <c r="A18185" s="2" t="s">
        <v>37081</v>
      </c>
      <c r="B18185" s="2" t="s">
        <v>12</v>
      </c>
      <c r="C18185" s="2" t="s">
        <v>37082</v>
      </c>
      <c r="D18185" s="2" t="s">
        <v>37083</v>
      </c>
      <c r="E18185" s="2" t="s">
        <v>10</v>
      </c>
      <c r="F18185" s="2" t="s">
        <v>33834</v>
      </c>
    </row>
    <row r="18186" spans="1:6" x14ac:dyDescent="0.2">
      <c r="A18186" s="2" t="s">
        <v>45928</v>
      </c>
      <c r="B18186" s="2" t="s">
        <v>12</v>
      </c>
      <c r="C18186" s="2" t="s">
        <v>45929</v>
      </c>
      <c r="D18186" s="2" t="s">
        <v>37083</v>
      </c>
      <c r="E18186" s="2" t="s">
        <v>10</v>
      </c>
      <c r="F18186" s="2" t="s">
        <v>33834</v>
      </c>
    </row>
    <row r="18187" spans="1:6" x14ac:dyDescent="0.2">
      <c r="A18187" s="2" t="s">
        <v>45665</v>
      </c>
      <c r="B18187" s="2" t="s">
        <v>12</v>
      </c>
      <c r="C18187" s="2" t="s">
        <v>45666</v>
      </c>
      <c r="D18187" s="2" t="s">
        <v>37083</v>
      </c>
      <c r="E18187" s="2" t="s">
        <v>10</v>
      </c>
      <c r="F18187" s="2" t="s">
        <v>33834</v>
      </c>
    </row>
    <row r="18188" spans="1:6" x14ac:dyDescent="0.2">
      <c r="A18188" s="2" t="s">
        <v>38787</v>
      </c>
      <c r="B18188" s="2" t="s">
        <v>12</v>
      </c>
      <c r="C18188" s="2" t="s">
        <v>38788</v>
      </c>
      <c r="D18188" s="2" t="s">
        <v>37083</v>
      </c>
      <c r="E18188" s="2" t="s">
        <v>10</v>
      </c>
      <c r="F18188" s="2" t="s">
        <v>33834</v>
      </c>
    </row>
    <row r="18189" spans="1:6" x14ac:dyDescent="0.2">
      <c r="A18189" s="2" t="s">
        <v>45822</v>
      </c>
      <c r="B18189" s="2" t="s">
        <v>12</v>
      </c>
      <c r="C18189" s="2" t="s">
        <v>45823</v>
      </c>
      <c r="D18189" s="2" t="s">
        <v>18643</v>
      </c>
      <c r="E18189" s="2" t="s">
        <v>10</v>
      </c>
      <c r="F18189" s="2" t="s">
        <v>33834</v>
      </c>
    </row>
    <row r="18190" spans="1:6" x14ac:dyDescent="0.2">
      <c r="A18190" s="2" t="s">
        <v>45640</v>
      </c>
      <c r="B18190" s="2" t="s">
        <v>12</v>
      </c>
      <c r="C18190" s="2" t="s">
        <v>45641</v>
      </c>
      <c r="D18190" s="2" t="s">
        <v>18643</v>
      </c>
      <c r="E18190" s="2" t="s">
        <v>10</v>
      </c>
      <c r="F18190" s="2" t="s">
        <v>33834</v>
      </c>
    </row>
    <row r="18191" spans="1:6" x14ac:dyDescent="0.2">
      <c r="A18191" s="2" t="s">
        <v>18641</v>
      </c>
      <c r="B18191" s="2" t="s">
        <v>12</v>
      </c>
      <c r="C18191" s="2" t="s">
        <v>18642</v>
      </c>
      <c r="D18191" s="2" t="s">
        <v>18643</v>
      </c>
      <c r="E18191" s="2" t="s">
        <v>10</v>
      </c>
      <c r="F18191" s="2" t="s">
        <v>33834</v>
      </c>
    </row>
    <row r="18192" spans="1:6" x14ac:dyDescent="0.2">
      <c r="A18192" s="2" t="s">
        <v>45573</v>
      </c>
      <c r="B18192" s="2" t="s">
        <v>12</v>
      </c>
      <c r="C18192" s="2" t="s">
        <v>45574</v>
      </c>
      <c r="D18192" s="2" t="s">
        <v>18643</v>
      </c>
      <c r="E18192" s="2" t="s">
        <v>10</v>
      </c>
      <c r="F18192" s="2" t="s">
        <v>33834</v>
      </c>
    </row>
    <row r="18193" spans="1:6" x14ac:dyDescent="0.2">
      <c r="A18193" s="2" t="s">
        <v>35716</v>
      </c>
      <c r="B18193" s="2" t="s">
        <v>12</v>
      </c>
      <c r="C18193" s="2" t="s">
        <v>35717</v>
      </c>
      <c r="D18193" s="2" t="s">
        <v>18643</v>
      </c>
      <c r="E18193" s="2" t="s">
        <v>10</v>
      </c>
      <c r="F18193" s="2" t="s">
        <v>33834</v>
      </c>
    </row>
    <row r="18194" spans="1:6" x14ac:dyDescent="0.2">
      <c r="A18194" s="2" t="s">
        <v>44785</v>
      </c>
      <c r="B18194" s="2" t="s">
        <v>12</v>
      </c>
      <c r="C18194" s="2" t="s">
        <v>44786</v>
      </c>
      <c r="D18194" s="2" t="s">
        <v>26224</v>
      </c>
      <c r="E18194" s="2" t="s">
        <v>10</v>
      </c>
      <c r="F18194" s="2" t="s">
        <v>33834</v>
      </c>
    </row>
    <row r="18195" spans="1:6" x14ac:dyDescent="0.2">
      <c r="A18195" s="2" t="s">
        <v>26222</v>
      </c>
      <c r="B18195" s="2" t="s">
        <v>12</v>
      </c>
      <c r="C18195" s="2" t="s">
        <v>26223</v>
      </c>
      <c r="D18195" s="2" t="s">
        <v>26224</v>
      </c>
      <c r="E18195" s="2" t="s">
        <v>10</v>
      </c>
      <c r="F18195" s="2" t="s">
        <v>33834</v>
      </c>
    </row>
    <row r="18196" spans="1:6" x14ac:dyDescent="0.2">
      <c r="A18196" s="2" t="s">
        <v>35718</v>
      </c>
      <c r="B18196" s="2" t="s">
        <v>12</v>
      </c>
      <c r="C18196" s="2" t="s">
        <v>35719</v>
      </c>
      <c r="D18196" s="2" t="s">
        <v>26224</v>
      </c>
      <c r="E18196" s="2" t="s">
        <v>10</v>
      </c>
      <c r="F18196" s="2" t="s">
        <v>33834</v>
      </c>
    </row>
    <row r="18197" spans="1:6" x14ac:dyDescent="0.2">
      <c r="A18197" s="2" t="s">
        <v>37788</v>
      </c>
      <c r="B18197" s="2" t="s">
        <v>12</v>
      </c>
      <c r="C18197" s="2" t="s">
        <v>37789</v>
      </c>
      <c r="D18197" s="2" t="s">
        <v>37790</v>
      </c>
      <c r="E18197" s="2" t="s">
        <v>10</v>
      </c>
      <c r="F18197" s="2" t="s">
        <v>33834</v>
      </c>
    </row>
    <row r="18198" spans="1:6" x14ac:dyDescent="0.2">
      <c r="A18198" s="2" t="s">
        <v>45952</v>
      </c>
      <c r="B18198" s="2" t="s">
        <v>12</v>
      </c>
      <c r="C18198" s="2" t="s">
        <v>45953</v>
      </c>
      <c r="D18198" s="2" t="s">
        <v>37844</v>
      </c>
      <c r="E18198" s="2" t="s">
        <v>10</v>
      </c>
      <c r="F18198" s="2" t="s">
        <v>33834</v>
      </c>
    </row>
    <row r="18199" spans="1:6" x14ac:dyDescent="0.2">
      <c r="A18199" s="2" t="s">
        <v>44417</v>
      </c>
      <c r="B18199" s="2" t="s">
        <v>12</v>
      </c>
      <c r="C18199" s="2" t="s">
        <v>44418</v>
      </c>
      <c r="D18199" s="2" t="s">
        <v>37844</v>
      </c>
      <c r="E18199" s="2" t="s">
        <v>10</v>
      </c>
      <c r="F18199" s="2" t="s">
        <v>33834</v>
      </c>
    </row>
    <row r="18200" spans="1:6" x14ac:dyDescent="0.2">
      <c r="A18200" s="2" t="s">
        <v>38437</v>
      </c>
      <c r="B18200" s="2" t="s">
        <v>12</v>
      </c>
      <c r="C18200" s="2" t="s">
        <v>38438</v>
      </c>
      <c r="D18200" s="2" t="s">
        <v>37844</v>
      </c>
      <c r="E18200" s="2" t="s">
        <v>10</v>
      </c>
      <c r="F18200" s="2" t="s">
        <v>33834</v>
      </c>
    </row>
    <row r="18201" spans="1:6" x14ac:dyDescent="0.2">
      <c r="A18201" s="2" t="s">
        <v>44811</v>
      </c>
      <c r="B18201" s="2" t="s">
        <v>12</v>
      </c>
      <c r="C18201" s="2" t="s">
        <v>44812</v>
      </c>
      <c r="D18201" s="2" t="s">
        <v>37844</v>
      </c>
      <c r="E18201" s="2" t="s">
        <v>10</v>
      </c>
      <c r="F18201" s="2" t="s">
        <v>33834</v>
      </c>
    </row>
    <row r="18202" spans="1:6" x14ac:dyDescent="0.2">
      <c r="A18202" s="2" t="s">
        <v>37842</v>
      </c>
      <c r="B18202" s="2" t="s">
        <v>12</v>
      </c>
      <c r="C18202" s="2" t="s">
        <v>37843</v>
      </c>
      <c r="D18202" s="2" t="s">
        <v>37844</v>
      </c>
      <c r="E18202" s="2" t="s">
        <v>10</v>
      </c>
      <c r="F18202" s="2" t="s">
        <v>33834</v>
      </c>
    </row>
    <row r="18203" spans="1:6" x14ac:dyDescent="0.2">
      <c r="A18203" s="2" t="s">
        <v>45621</v>
      </c>
      <c r="B18203" s="2" t="s">
        <v>12</v>
      </c>
      <c r="C18203" s="2" t="s">
        <v>45622</v>
      </c>
      <c r="D18203" s="2" t="s">
        <v>22794</v>
      </c>
      <c r="E18203" s="2" t="s">
        <v>10</v>
      </c>
      <c r="F18203" s="2" t="s">
        <v>33834</v>
      </c>
    </row>
    <row r="18204" spans="1:6" x14ac:dyDescent="0.2">
      <c r="A18204" s="2" t="s">
        <v>22792</v>
      </c>
      <c r="B18204" s="2" t="s">
        <v>12</v>
      </c>
      <c r="C18204" s="2" t="s">
        <v>22793</v>
      </c>
      <c r="D18204" s="2" t="s">
        <v>22794</v>
      </c>
      <c r="E18204" s="2" t="s">
        <v>10</v>
      </c>
      <c r="F18204" s="2" t="s">
        <v>33834</v>
      </c>
    </row>
    <row r="18205" spans="1:6" x14ac:dyDescent="0.2">
      <c r="A18205" s="2" t="s">
        <v>44795</v>
      </c>
      <c r="B18205" s="2" t="s">
        <v>12</v>
      </c>
      <c r="C18205" s="2" t="s">
        <v>44796</v>
      </c>
      <c r="D18205" s="2" t="s">
        <v>22794</v>
      </c>
      <c r="E18205" s="2" t="s">
        <v>10</v>
      </c>
      <c r="F18205" s="2" t="s">
        <v>33834</v>
      </c>
    </row>
    <row r="18206" spans="1:6" x14ac:dyDescent="0.2">
      <c r="A18206" s="2" t="s">
        <v>34927</v>
      </c>
      <c r="B18206" s="2" t="s">
        <v>12</v>
      </c>
      <c r="C18206" s="2" t="s">
        <v>34928</v>
      </c>
      <c r="D18206" s="2" t="s">
        <v>22794</v>
      </c>
      <c r="E18206" s="2" t="s">
        <v>10</v>
      </c>
      <c r="F18206" s="2" t="s">
        <v>33834</v>
      </c>
    </row>
    <row r="18207" spans="1:6" x14ac:dyDescent="0.2">
      <c r="A18207" s="2" t="s">
        <v>46274</v>
      </c>
      <c r="B18207" s="2" t="s">
        <v>12</v>
      </c>
      <c r="C18207" s="2" t="s">
        <v>46275</v>
      </c>
      <c r="D18207" s="2" t="s">
        <v>45662</v>
      </c>
      <c r="E18207" s="2" t="s">
        <v>10</v>
      </c>
      <c r="F18207" s="2" t="s">
        <v>33834</v>
      </c>
    </row>
    <row r="18208" spans="1:6" x14ac:dyDescent="0.2">
      <c r="A18208" s="2" t="s">
        <v>45660</v>
      </c>
      <c r="B18208" s="2" t="s">
        <v>12</v>
      </c>
      <c r="C18208" s="2" t="s">
        <v>45661</v>
      </c>
      <c r="D18208" s="2" t="s">
        <v>45662</v>
      </c>
      <c r="E18208" s="2" t="s">
        <v>10</v>
      </c>
      <c r="F18208" s="2" t="s">
        <v>33834</v>
      </c>
    </row>
    <row r="18209" spans="1:6" x14ac:dyDescent="0.2">
      <c r="A18209" s="2" t="s">
        <v>36710</v>
      </c>
      <c r="B18209" s="2" t="s">
        <v>12</v>
      </c>
      <c r="C18209" s="2" t="s">
        <v>36711</v>
      </c>
      <c r="D18209" s="2" t="s">
        <v>36712</v>
      </c>
      <c r="E18209" s="2" t="s">
        <v>10</v>
      </c>
      <c r="F18209" s="2" t="s">
        <v>33834</v>
      </c>
    </row>
    <row r="18210" spans="1:6" x14ac:dyDescent="0.2">
      <c r="A18210" s="2" t="s">
        <v>37873</v>
      </c>
      <c r="B18210" s="2" t="s">
        <v>12</v>
      </c>
      <c r="C18210" s="2" t="s">
        <v>37874</v>
      </c>
      <c r="D18210" s="2" t="s">
        <v>36712</v>
      </c>
      <c r="E18210" s="2" t="s">
        <v>10</v>
      </c>
      <c r="F18210" s="2" t="s">
        <v>33834</v>
      </c>
    </row>
    <row r="18211" spans="1:6" x14ac:dyDescent="0.2">
      <c r="A18211" s="2" t="s">
        <v>44815</v>
      </c>
      <c r="B18211" s="2" t="s">
        <v>12</v>
      </c>
      <c r="C18211" s="2" t="s">
        <v>44816</v>
      </c>
      <c r="D18211" s="2" t="s">
        <v>36922</v>
      </c>
      <c r="E18211" s="2" t="s">
        <v>10</v>
      </c>
      <c r="F18211" s="2" t="s">
        <v>33834</v>
      </c>
    </row>
    <row r="18212" spans="1:6" x14ac:dyDescent="0.2">
      <c r="A18212" s="2" t="s">
        <v>39052</v>
      </c>
      <c r="B18212" s="2" t="s">
        <v>12</v>
      </c>
      <c r="C18212" s="2" t="s">
        <v>39053</v>
      </c>
      <c r="D18212" s="2" t="s">
        <v>36922</v>
      </c>
      <c r="E18212" s="2" t="s">
        <v>10</v>
      </c>
      <c r="F18212" s="2" t="s">
        <v>33834</v>
      </c>
    </row>
    <row r="18213" spans="1:6" x14ac:dyDescent="0.2">
      <c r="A18213" s="2" t="s">
        <v>36920</v>
      </c>
      <c r="B18213" s="2" t="s">
        <v>12</v>
      </c>
      <c r="C18213" s="2" t="s">
        <v>36921</v>
      </c>
      <c r="D18213" s="2" t="s">
        <v>36922</v>
      </c>
      <c r="E18213" s="2" t="s">
        <v>10</v>
      </c>
      <c r="F18213" s="2" t="s">
        <v>33834</v>
      </c>
    </row>
    <row r="18214" spans="1:6" x14ac:dyDescent="0.2">
      <c r="A18214" s="2" t="s">
        <v>3497</v>
      </c>
      <c r="B18214" s="2" t="s">
        <v>12</v>
      </c>
      <c r="C18214" s="2" t="s">
        <v>3498</v>
      </c>
      <c r="D18214" s="2" t="s">
        <v>3499</v>
      </c>
      <c r="E18214" s="2" t="s">
        <v>10</v>
      </c>
      <c r="F18214" s="2" t="s">
        <v>33834</v>
      </c>
    </row>
    <row r="18215" spans="1:6" x14ac:dyDescent="0.2">
      <c r="A18215" s="2" t="s">
        <v>14093</v>
      </c>
      <c r="B18215" s="2" t="s">
        <v>12</v>
      </c>
      <c r="C18215" s="2" t="s">
        <v>14094</v>
      </c>
      <c r="D18215" s="2" t="s">
        <v>14095</v>
      </c>
      <c r="E18215" s="2" t="s">
        <v>10</v>
      </c>
      <c r="F18215" s="2" t="s">
        <v>33834</v>
      </c>
    </row>
    <row r="18216" spans="1:6" x14ac:dyDescent="0.2">
      <c r="A18216" s="2" t="s">
        <v>37729</v>
      </c>
      <c r="B18216" s="2" t="s">
        <v>12</v>
      </c>
      <c r="C18216" s="2" t="s">
        <v>37730</v>
      </c>
      <c r="D18216" s="2" t="s">
        <v>37731</v>
      </c>
      <c r="E18216" s="2" t="s">
        <v>10</v>
      </c>
      <c r="F18216" s="2" t="s">
        <v>33834</v>
      </c>
    </row>
    <row r="18217" spans="1:6" x14ac:dyDescent="0.2">
      <c r="A18217" s="2" t="s">
        <v>152</v>
      </c>
      <c r="B18217" s="2" t="s">
        <v>12</v>
      </c>
      <c r="C18217" s="2" t="s">
        <v>153</v>
      </c>
      <c r="D18217" s="2" t="s">
        <v>154</v>
      </c>
      <c r="E18217" s="2" t="s">
        <v>10</v>
      </c>
      <c r="F18217" s="2" t="s">
        <v>33834</v>
      </c>
    </row>
    <row r="18218" spans="1:6" x14ac:dyDescent="0.2">
      <c r="A18218" s="2" t="s">
        <v>35482</v>
      </c>
      <c r="B18218" s="2" t="s">
        <v>12</v>
      </c>
      <c r="C18218" s="2" t="s">
        <v>35483</v>
      </c>
      <c r="D18218" s="2" t="s">
        <v>154</v>
      </c>
      <c r="E18218" s="2" t="s">
        <v>10</v>
      </c>
      <c r="F18218" s="2" t="s">
        <v>33834</v>
      </c>
    </row>
    <row r="18219" spans="1:6" x14ac:dyDescent="0.2">
      <c r="A18219" s="2" t="s">
        <v>37217</v>
      </c>
      <c r="B18219" s="2" t="s">
        <v>12</v>
      </c>
      <c r="C18219" s="2" t="s">
        <v>37218</v>
      </c>
      <c r="D18219" s="2" t="s">
        <v>37219</v>
      </c>
      <c r="E18219" s="2" t="s">
        <v>10</v>
      </c>
      <c r="F18219" s="2" t="s">
        <v>33834</v>
      </c>
    </row>
    <row r="18220" spans="1:6" x14ac:dyDescent="0.2">
      <c r="A18220" s="2" t="s">
        <v>37622</v>
      </c>
      <c r="B18220" s="2" t="s">
        <v>12</v>
      </c>
      <c r="C18220" s="2" t="s">
        <v>37623</v>
      </c>
      <c r="D18220" s="2" t="s">
        <v>37219</v>
      </c>
      <c r="E18220" s="2" t="s">
        <v>10</v>
      </c>
      <c r="F18220" s="2" t="s">
        <v>33834</v>
      </c>
    </row>
    <row r="18221" spans="1:6" x14ac:dyDescent="0.2">
      <c r="A18221" s="2" t="s">
        <v>23264</v>
      </c>
      <c r="B18221" s="2" t="s">
        <v>12</v>
      </c>
      <c r="C18221" s="2" t="s">
        <v>23265</v>
      </c>
      <c r="D18221" s="2" t="s">
        <v>23266</v>
      </c>
      <c r="E18221" s="2" t="s">
        <v>10</v>
      </c>
      <c r="F18221" s="2" t="s">
        <v>33834</v>
      </c>
    </row>
    <row r="18222" spans="1:6" x14ac:dyDescent="0.2">
      <c r="A18222" s="2" t="s">
        <v>35720</v>
      </c>
      <c r="B18222" s="2" t="s">
        <v>12</v>
      </c>
      <c r="C18222" s="2" t="s">
        <v>35721</v>
      </c>
      <c r="D18222" s="2" t="s">
        <v>23266</v>
      </c>
      <c r="E18222" s="2" t="s">
        <v>10</v>
      </c>
      <c r="F18222" s="2" t="s">
        <v>33834</v>
      </c>
    </row>
    <row r="18223" spans="1:6" x14ac:dyDescent="0.2">
      <c r="A18223" s="2" t="s">
        <v>38792</v>
      </c>
      <c r="B18223" s="2" t="s">
        <v>12</v>
      </c>
      <c r="C18223" s="2" t="s">
        <v>38793</v>
      </c>
      <c r="D18223" s="2" t="s">
        <v>38794</v>
      </c>
      <c r="E18223" s="2" t="s">
        <v>10</v>
      </c>
      <c r="F18223" s="2" t="s">
        <v>33834</v>
      </c>
    </row>
    <row r="18224" spans="1:6" x14ac:dyDescent="0.2">
      <c r="A18224" s="2" t="s">
        <v>39004</v>
      </c>
      <c r="B18224" s="2" t="s">
        <v>12</v>
      </c>
      <c r="C18224" s="2" t="s">
        <v>39005</v>
      </c>
      <c r="D18224" s="2" t="s">
        <v>39006</v>
      </c>
      <c r="E18224" s="2" t="s">
        <v>10</v>
      </c>
      <c r="F18224" s="2" t="s">
        <v>33834</v>
      </c>
    </row>
    <row r="18225" spans="1:6" x14ac:dyDescent="0.2">
      <c r="A18225" s="2" t="s">
        <v>38998</v>
      </c>
      <c r="B18225" s="2" t="s">
        <v>12</v>
      </c>
      <c r="C18225" s="2" t="s">
        <v>38999</v>
      </c>
      <c r="D18225" s="2" t="s">
        <v>39000</v>
      </c>
      <c r="E18225" s="2" t="s">
        <v>10</v>
      </c>
      <c r="F18225" s="2" t="s">
        <v>33834</v>
      </c>
    </row>
    <row r="18226" spans="1:6" x14ac:dyDescent="0.2">
      <c r="A18226" s="2" t="s">
        <v>36464</v>
      </c>
      <c r="B18226" s="2" t="s">
        <v>12</v>
      </c>
      <c r="C18226" s="2" t="s">
        <v>36465</v>
      </c>
      <c r="D18226" s="2" t="s">
        <v>36466</v>
      </c>
      <c r="E18226" s="2" t="s">
        <v>10</v>
      </c>
      <c r="F18226" s="2" t="s">
        <v>33834</v>
      </c>
    </row>
    <row r="18227" spans="1:6" x14ac:dyDescent="0.2">
      <c r="A18227" s="2" t="s">
        <v>36953</v>
      </c>
      <c r="B18227" s="2" t="s">
        <v>12</v>
      </c>
      <c r="C18227" s="2" t="s">
        <v>36954</v>
      </c>
      <c r="D18227" s="2" t="s">
        <v>36466</v>
      </c>
      <c r="E18227" s="2" t="s">
        <v>10</v>
      </c>
      <c r="F18227" s="2" t="s">
        <v>33834</v>
      </c>
    </row>
    <row r="18228" spans="1:6" x14ac:dyDescent="0.2">
      <c r="A18228" s="2" t="s">
        <v>36677</v>
      </c>
      <c r="B18228" s="2" t="s">
        <v>12</v>
      </c>
      <c r="C18228" s="2" t="s">
        <v>36678</v>
      </c>
      <c r="D18228" s="2" t="s">
        <v>36679</v>
      </c>
      <c r="E18228" s="2" t="s">
        <v>10</v>
      </c>
      <c r="F18228" s="2" t="s">
        <v>33834</v>
      </c>
    </row>
    <row r="18229" spans="1:6" x14ac:dyDescent="0.2">
      <c r="A18229" s="2" t="s">
        <v>36707</v>
      </c>
      <c r="B18229" s="2" t="s">
        <v>12</v>
      </c>
      <c r="C18229" s="2" t="s">
        <v>36708</v>
      </c>
      <c r="D18229" s="2" t="s">
        <v>36709</v>
      </c>
      <c r="E18229" s="2" t="s">
        <v>10</v>
      </c>
      <c r="F18229" s="2" t="s">
        <v>33834</v>
      </c>
    </row>
    <row r="18230" spans="1:6" x14ac:dyDescent="0.2">
      <c r="A18230" s="2" t="s">
        <v>37732</v>
      </c>
      <c r="B18230" s="2" t="s">
        <v>12</v>
      </c>
      <c r="C18230" s="2" t="s">
        <v>37733</v>
      </c>
      <c r="D18230" s="2" t="s">
        <v>36709</v>
      </c>
      <c r="E18230" s="2" t="s">
        <v>10</v>
      </c>
      <c r="F18230" s="2" t="s">
        <v>33834</v>
      </c>
    </row>
    <row r="18231" spans="1:6" x14ac:dyDescent="0.2">
      <c r="A18231" s="2" t="s">
        <v>20299</v>
      </c>
      <c r="B18231" s="2" t="s">
        <v>12</v>
      </c>
      <c r="C18231" s="2" t="s">
        <v>20300</v>
      </c>
      <c r="D18231" s="2" t="s">
        <v>20301</v>
      </c>
      <c r="E18231" s="2" t="s">
        <v>10</v>
      </c>
      <c r="F18231" s="2" t="s">
        <v>33834</v>
      </c>
    </row>
    <row r="18232" spans="1:6" x14ac:dyDescent="0.2">
      <c r="A18232" s="2" t="s">
        <v>39057</v>
      </c>
      <c r="B18232" s="2" t="s">
        <v>12</v>
      </c>
      <c r="C18232" s="2" t="s">
        <v>39058</v>
      </c>
      <c r="D18232" s="2" t="s">
        <v>38240</v>
      </c>
      <c r="E18232" s="2" t="s">
        <v>10</v>
      </c>
      <c r="F18232" s="2" t="s">
        <v>33834</v>
      </c>
    </row>
    <row r="18233" spans="1:6" x14ac:dyDescent="0.2">
      <c r="A18233" s="2" t="s">
        <v>38238</v>
      </c>
      <c r="B18233" s="2" t="s">
        <v>12</v>
      </c>
      <c r="C18233" s="2" t="s">
        <v>38239</v>
      </c>
      <c r="D18233" s="2" t="s">
        <v>38240</v>
      </c>
      <c r="E18233" s="2" t="s">
        <v>10</v>
      </c>
      <c r="F18233" s="2" t="s">
        <v>33834</v>
      </c>
    </row>
    <row r="18234" spans="1:6" x14ac:dyDescent="0.2">
      <c r="A18234" s="2" t="s">
        <v>7992</v>
      </c>
      <c r="B18234" s="2" t="s">
        <v>12</v>
      </c>
      <c r="C18234" s="2" t="s">
        <v>7993</v>
      </c>
      <c r="D18234" s="2" t="s">
        <v>7994</v>
      </c>
      <c r="E18234" s="2" t="s">
        <v>10</v>
      </c>
      <c r="F18234" s="2" t="s">
        <v>33834</v>
      </c>
    </row>
    <row r="18235" spans="1:6" x14ac:dyDescent="0.2">
      <c r="A18235" s="2" t="s">
        <v>46269</v>
      </c>
      <c r="B18235" s="2" t="s">
        <v>12</v>
      </c>
      <c r="C18235" s="2" t="s">
        <v>46270</v>
      </c>
      <c r="D18235" s="2" t="s">
        <v>1279</v>
      </c>
      <c r="E18235" s="2" t="s">
        <v>10</v>
      </c>
      <c r="F18235" s="2" t="s">
        <v>33834</v>
      </c>
    </row>
    <row r="18236" spans="1:6" x14ac:dyDescent="0.2">
      <c r="A18236" s="2" t="s">
        <v>1277</v>
      </c>
      <c r="B18236" s="2" t="s">
        <v>12</v>
      </c>
      <c r="C18236" s="2" t="s">
        <v>1278</v>
      </c>
      <c r="D18236" s="2" t="s">
        <v>1279</v>
      </c>
      <c r="E18236" s="2" t="s">
        <v>10</v>
      </c>
      <c r="F18236" s="2" t="s">
        <v>33834</v>
      </c>
    </row>
    <row r="18237" spans="1:6" x14ac:dyDescent="0.2">
      <c r="A18237" s="2" t="s">
        <v>25204</v>
      </c>
      <c r="B18237" s="2" t="s">
        <v>12</v>
      </c>
      <c r="C18237" s="2" t="s">
        <v>25205</v>
      </c>
      <c r="D18237" s="2" t="s">
        <v>25206</v>
      </c>
      <c r="E18237" s="2" t="s">
        <v>10</v>
      </c>
      <c r="F18237" s="2" t="s">
        <v>33834</v>
      </c>
    </row>
    <row r="18238" spans="1:6" x14ac:dyDescent="0.2">
      <c r="A18238" s="2" t="s">
        <v>37202</v>
      </c>
      <c r="B18238" s="2" t="s">
        <v>12</v>
      </c>
      <c r="C18238" s="2" t="s">
        <v>37203</v>
      </c>
      <c r="D18238" s="2" t="s">
        <v>37204</v>
      </c>
      <c r="E18238" s="2" t="s">
        <v>10</v>
      </c>
      <c r="F18238" s="2" t="s">
        <v>33834</v>
      </c>
    </row>
    <row r="18239" spans="1:6" x14ac:dyDescent="0.2">
      <c r="A18239" s="2" t="s">
        <v>45988</v>
      </c>
      <c r="B18239" s="2" t="s">
        <v>12</v>
      </c>
      <c r="C18239" s="2" t="s">
        <v>45989</v>
      </c>
      <c r="D18239" s="2" t="s">
        <v>2363</v>
      </c>
      <c r="E18239" s="2" t="s">
        <v>10</v>
      </c>
      <c r="F18239" s="2" t="s">
        <v>33834</v>
      </c>
    </row>
    <row r="18240" spans="1:6" x14ac:dyDescent="0.2">
      <c r="A18240" s="2" t="s">
        <v>2361</v>
      </c>
      <c r="B18240" s="2" t="s">
        <v>12</v>
      </c>
      <c r="C18240" s="2" t="s">
        <v>2362</v>
      </c>
      <c r="D18240" s="2" t="s">
        <v>2363</v>
      </c>
      <c r="E18240" s="2" t="s">
        <v>10</v>
      </c>
      <c r="F18240" s="2" t="s">
        <v>33834</v>
      </c>
    </row>
    <row r="18241" spans="1:6" x14ac:dyDescent="0.2">
      <c r="A18241" s="2" t="s">
        <v>8255</v>
      </c>
      <c r="B18241" s="2" t="s">
        <v>12</v>
      </c>
      <c r="C18241" s="2" t="s">
        <v>8256</v>
      </c>
      <c r="D18241" s="2" t="s">
        <v>8257</v>
      </c>
      <c r="E18241" s="2" t="s">
        <v>10</v>
      </c>
      <c r="F18241" s="2" t="s">
        <v>33834</v>
      </c>
    </row>
    <row r="18242" spans="1:6" x14ac:dyDescent="0.2">
      <c r="A18242" s="2" t="s">
        <v>38608</v>
      </c>
      <c r="B18242" s="2" t="s">
        <v>12</v>
      </c>
      <c r="C18242" s="2" t="s">
        <v>38609</v>
      </c>
      <c r="D18242" s="2" t="s">
        <v>38610</v>
      </c>
      <c r="E18242" s="2" t="s">
        <v>10</v>
      </c>
      <c r="F18242" s="2" t="s">
        <v>33834</v>
      </c>
    </row>
    <row r="18243" spans="1:6" x14ac:dyDescent="0.2">
      <c r="A18243" s="2" t="s">
        <v>8436</v>
      </c>
      <c r="B18243" s="2" t="s">
        <v>12</v>
      </c>
      <c r="C18243" s="2" t="s">
        <v>8437</v>
      </c>
      <c r="D18243" s="2" t="s">
        <v>8438</v>
      </c>
      <c r="E18243" s="2" t="s">
        <v>10</v>
      </c>
      <c r="F18243" s="2" t="s">
        <v>33834</v>
      </c>
    </row>
    <row r="18244" spans="1:6" x14ac:dyDescent="0.2">
      <c r="A18244" s="2" t="s">
        <v>45981</v>
      </c>
      <c r="B18244" s="2" t="s">
        <v>12</v>
      </c>
      <c r="C18244" s="2" t="s">
        <v>45982</v>
      </c>
      <c r="D18244" s="2" t="s">
        <v>45983</v>
      </c>
      <c r="E18244" s="2" t="s">
        <v>10</v>
      </c>
      <c r="F18244" s="2" t="s">
        <v>33834</v>
      </c>
    </row>
    <row r="18245" spans="1:6" x14ac:dyDescent="0.2">
      <c r="A18245" s="2" t="s">
        <v>37244</v>
      </c>
      <c r="B18245" s="2" t="s">
        <v>12</v>
      </c>
      <c r="C18245" s="2" t="s">
        <v>37245</v>
      </c>
      <c r="D18245" s="2" t="s">
        <v>37246</v>
      </c>
      <c r="E18245" s="2" t="s">
        <v>10</v>
      </c>
      <c r="F18245" s="2" t="s">
        <v>33834</v>
      </c>
    </row>
    <row r="18246" spans="1:6" x14ac:dyDescent="0.2">
      <c r="A18246" s="2" t="s">
        <v>8712</v>
      </c>
      <c r="B18246" s="2" t="s">
        <v>12</v>
      </c>
      <c r="C18246" s="2" t="s">
        <v>8713</v>
      </c>
      <c r="D18246" s="2" t="s">
        <v>8714</v>
      </c>
      <c r="E18246" s="2" t="s">
        <v>10</v>
      </c>
      <c r="F18246" s="2" t="s">
        <v>33834</v>
      </c>
    </row>
    <row r="18247" spans="1:6" x14ac:dyDescent="0.2">
      <c r="A18247" s="2" t="s">
        <v>35722</v>
      </c>
      <c r="B18247" s="2" t="s">
        <v>12</v>
      </c>
      <c r="C18247" s="2" t="s">
        <v>35723</v>
      </c>
      <c r="D18247" s="2" t="s">
        <v>8714</v>
      </c>
      <c r="E18247" s="2" t="s">
        <v>10</v>
      </c>
      <c r="F18247" s="2" t="s">
        <v>33834</v>
      </c>
    </row>
    <row r="18248" spans="1:6" x14ac:dyDescent="0.2">
      <c r="A18248" s="2" t="s">
        <v>3923</v>
      </c>
      <c r="B18248" s="2" t="s">
        <v>12</v>
      </c>
      <c r="C18248" s="2" t="s">
        <v>3924</v>
      </c>
      <c r="D18248" s="2" t="s">
        <v>3925</v>
      </c>
      <c r="E18248" s="2" t="s">
        <v>10</v>
      </c>
      <c r="F18248" s="2" t="s">
        <v>33834</v>
      </c>
    </row>
    <row r="18249" spans="1:6" x14ac:dyDescent="0.2">
      <c r="A18249" s="2" t="s">
        <v>37865</v>
      </c>
      <c r="B18249" s="2" t="s">
        <v>12</v>
      </c>
      <c r="C18249" s="2" t="s">
        <v>37866</v>
      </c>
      <c r="D18249" s="2" t="s">
        <v>37867</v>
      </c>
      <c r="E18249" s="2" t="s">
        <v>10</v>
      </c>
      <c r="F18249" s="2" t="s">
        <v>33834</v>
      </c>
    </row>
    <row r="18250" spans="1:6" x14ac:dyDescent="0.2">
      <c r="A18250" s="2" t="s">
        <v>38772</v>
      </c>
      <c r="B18250" s="2" t="s">
        <v>12</v>
      </c>
      <c r="C18250" s="2" t="s">
        <v>38773</v>
      </c>
      <c r="D18250" s="2" t="s">
        <v>38774</v>
      </c>
      <c r="E18250" s="2" t="s">
        <v>10</v>
      </c>
      <c r="F18250" s="2" t="s">
        <v>33834</v>
      </c>
    </row>
    <row r="18251" spans="1:6" x14ac:dyDescent="0.2">
      <c r="A18251" s="2" t="s">
        <v>11978</v>
      </c>
      <c r="B18251" s="2" t="s">
        <v>12</v>
      </c>
      <c r="C18251" s="2" t="s">
        <v>11979</v>
      </c>
      <c r="D18251" s="2" t="s">
        <v>11980</v>
      </c>
      <c r="E18251" s="2" t="s">
        <v>10</v>
      </c>
      <c r="F18251" s="2" t="s">
        <v>33834</v>
      </c>
    </row>
    <row r="18252" spans="1:6" x14ac:dyDescent="0.2">
      <c r="A18252" s="2" t="s">
        <v>8190</v>
      </c>
      <c r="B18252" s="2" t="s">
        <v>12</v>
      </c>
      <c r="C18252" s="2" t="s">
        <v>8191</v>
      </c>
      <c r="D18252" s="2" t="s">
        <v>8192</v>
      </c>
      <c r="E18252" s="2" t="s">
        <v>10</v>
      </c>
      <c r="F18252" s="2" t="s">
        <v>33834</v>
      </c>
    </row>
    <row r="18253" spans="1:6" x14ac:dyDescent="0.2">
      <c r="A18253" s="2" t="s">
        <v>34929</v>
      </c>
      <c r="B18253" s="2" t="s">
        <v>12</v>
      </c>
      <c r="C18253" s="2" t="s">
        <v>34930</v>
      </c>
      <c r="D18253" s="2" t="s">
        <v>8192</v>
      </c>
      <c r="E18253" s="2" t="s">
        <v>10</v>
      </c>
      <c r="F18253" s="2" t="s">
        <v>33834</v>
      </c>
    </row>
    <row r="18254" spans="1:6" x14ac:dyDescent="0.2">
      <c r="A18254" s="2" t="s">
        <v>45521</v>
      </c>
      <c r="B18254" s="2" t="s">
        <v>12</v>
      </c>
      <c r="C18254" s="2" t="s">
        <v>45522</v>
      </c>
      <c r="D18254" s="2" t="s">
        <v>37095</v>
      </c>
      <c r="E18254" s="2" t="s">
        <v>10</v>
      </c>
      <c r="F18254" s="2" t="s">
        <v>33834</v>
      </c>
    </row>
    <row r="18255" spans="1:6" x14ac:dyDescent="0.2">
      <c r="A18255" s="2" t="s">
        <v>37868</v>
      </c>
      <c r="B18255" s="2" t="s">
        <v>12</v>
      </c>
      <c r="C18255" s="2" t="s">
        <v>37869</v>
      </c>
      <c r="D18255" s="2" t="s">
        <v>37095</v>
      </c>
      <c r="E18255" s="2" t="s">
        <v>10</v>
      </c>
      <c r="F18255" s="2" t="s">
        <v>33834</v>
      </c>
    </row>
    <row r="18256" spans="1:6" x14ac:dyDescent="0.2">
      <c r="A18256" s="2" t="s">
        <v>44797</v>
      </c>
      <c r="B18256" s="2" t="s">
        <v>12</v>
      </c>
      <c r="C18256" s="2" t="s">
        <v>44798</v>
      </c>
      <c r="D18256" s="2" t="s">
        <v>37095</v>
      </c>
      <c r="E18256" s="2" t="s">
        <v>10</v>
      </c>
      <c r="F18256" s="2" t="s">
        <v>33834</v>
      </c>
    </row>
    <row r="18257" spans="1:6" x14ac:dyDescent="0.2">
      <c r="A18257" s="2" t="s">
        <v>45634</v>
      </c>
      <c r="B18257" s="2" t="s">
        <v>12</v>
      </c>
      <c r="C18257" s="2" t="s">
        <v>45635</v>
      </c>
      <c r="D18257" s="2" t="s">
        <v>37095</v>
      </c>
      <c r="E18257" s="2" t="s">
        <v>10</v>
      </c>
      <c r="F18257" s="2" t="s">
        <v>33834</v>
      </c>
    </row>
    <row r="18258" spans="1:6" x14ac:dyDescent="0.2">
      <c r="A18258" s="2" t="s">
        <v>37093</v>
      </c>
      <c r="B18258" s="2" t="s">
        <v>12</v>
      </c>
      <c r="C18258" s="2" t="s">
        <v>37094</v>
      </c>
      <c r="D18258" s="2" t="s">
        <v>37095</v>
      </c>
      <c r="E18258" s="2" t="s">
        <v>10</v>
      </c>
      <c r="F18258" s="2" t="s">
        <v>33834</v>
      </c>
    </row>
    <row r="18259" spans="1:6" x14ac:dyDescent="0.2">
      <c r="A18259" s="2" t="s">
        <v>29095</v>
      </c>
      <c r="B18259" s="2" t="s">
        <v>12</v>
      </c>
      <c r="C18259" s="2" t="s">
        <v>29096</v>
      </c>
      <c r="D18259" s="2" t="s">
        <v>29097</v>
      </c>
      <c r="E18259" s="2" t="s">
        <v>10</v>
      </c>
      <c r="F18259" s="2" t="s">
        <v>33834</v>
      </c>
    </row>
    <row r="18260" spans="1:6" x14ac:dyDescent="0.2">
      <c r="A18260" s="2" t="s">
        <v>33198</v>
      </c>
      <c r="B18260" s="2" t="s">
        <v>12</v>
      </c>
      <c r="C18260" s="2" t="s">
        <v>33199</v>
      </c>
      <c r="D18260" s="2" t="s">
        <v>33200</v>
      </c>
      <c r="E18260" s="2" t="s">
        <v>10</v>
      </c>
      <c r="F18260" s="2" t="s">
        <v>33834</v>
      </c>
    </row>
    <row r="18261" spans="1:6" x14ac:dyDescent="0.2">
      <c r="A18261" s="2" t="s">
        <v>6547</v>
      </c>
      <c r="B18261" s="2" t="s">
        <v>12</v>
      </c>
      <c r="C18261" s="2" t="s">
        <v>6548</v>
      </c>
      <c r="D18261" s="2" t="s">
        <v>6549</v>
      </c>
      <c r="E18261" s="2" t="s">
        <v>10</v>
      </c>
      <c r="F18261" s="2" t="s">
        <v>33834</v>
      </c>
    </row>
    <row r="18262" spans="1:6" x14ac:dyDescent="0.2">
      <c r="A18262" s="2" t="s">
        <v>46267</v>
      </c>
      <c r="B18262" s="2" t="s">
        <v>12</v>
      </c>
      <c r="C18262" s="2" t="s">
        <v>46268</v>
      </c>
      <c r="D18262" s="2" t="s">
        <v>37629</v>
      </c>
      <c r="E18262" s="2" t="s">
        <v>10</v>
      </c>
      <c r="F18262" s="2" t="s">
        <v>33834</v>
      </c>
    </row>
    <row r="18263" spans="1:6" x14ac:dyDescent="0.2">
      <c r="A18263" s="2" t="s">
        <v>37627</v>
      </c>
      <c r="B18263" s="2" t="s">
        <v>12</v>
      </c>
      <c r="C18263" s="2" t="s">
        <v>37628</v>
      </c>
      <c r="D18263" s="2" t="s">
        <v>37629</v>
      </c>
      <c r="E18263" s="2" t="s">
        <v>10</v>
      </c>
      <c r="F18263" s="2" t="s">
        <v>33834</v>
      </c>
    </row>
    <row r="18264" spans="1:6" x14ac:dyDescent="0.2">
      <c r="A18264" s="2" t="s">
        <v>36932</v>
      </c>
      <c r="B18264" s="2" t="s">
        <v>12</v>
      </c>
      <c r="C18264" s="2" t="s">
        <v>36933</v>
      </c>
      <c r="D18264" s="2" t="s">
        <v>36934</v>
      </c>
      <c r="E18264" s="2" t="s">
        <v>10</v>
      </c>
      <c r="F18264" s="2" t="s">
        <v>33834</v>
      </c>
    </row>
    <row r="18265" spans="1:6" x14ac:dyDescent="0.2">
      <c r="A18265" s="2" t="s">
        <v>45937</v>
      </c>
      <c r="B18265" s="2" t="s">
        <v>12</v>
      </c>
      <c r="C18265" s="2" t="s">
        <v>45938</v>
      </c>
      <c r="D18265" s="2" t="s">
        <v>45939</v>
      </c>
      <c r="E18265" s="2" t="s">
        <v>10</v>
      </c>
      <c r="F18265" s="2" t="s">
        <v>33834</v>
      </c>
    </row>
    <row r="18266" spans="1:6" x14ac:dyDescent="0.2">
      <c r="A18266" s="2" t="s">
        <v>17199</v>
      </c>
      <c r="B18266" s="2" t="s">
        <v>12</v>
      </c>
      <c r="C18266" s="2" t="s">
        <v>17200</v>
      </c>
      <c r="D18266" s="2" t="s">
        <v>17201</v>
      </c>
      <c r="E18266" s="2" t="s">
        <v>10</v>
      </c>
      <c r="F18266" s="2" t="s">
        <v>33834</v>
      </c>
    </row>
    <row r="18267" spans="1:6" x14ac:dyDescent="0.2">
      <c r="A18267" s="2" t="s">
        <v>35484</v>
      </c>
      <c r="B18267" s="2" t="s">
        <v>12</v>
      </c>
      <c r="C18267" s="2" t="s">
        <v>35485</v>
      </c>
      <c r="D18267" s="2" t="s">
        <v>17201</v>
      </c>
      <c r="E18267" s="2" t="s">
        <v>10</v>
      </c>
      <c r="F18267" s="2" t="s">
        <v>33834</v>
      </c>
    </row>
    <row r="18268" spans="1:6" x14ac:dyDescent="0.2">
      <c r="A18268" s="2" t="s">
        <v>1058</v>
      </c>
      <c r="B18268" s="2" t="s">
        <v>12</v>
      </c>
      <c r="C18268" s="2" t="s">
        <v>1059</v>
      </c>
      <c r="D18268" s="2" t="s">
        <v>1060</v>
      </c>
      <c r="E18268" s="2" t="s">
        <v>10</v>
      </c>
      <c r="F18268" s="2" t="s">
        <v>33834</v>
      </c>
    </row>
    <row r="18269" spans="1:6" x14ac:dyDescent="0.2">
      <c r="A18269" s="2" t="s">
        <v>4503</v>
      </c>
      <c r="B18269" s="2" t="s">
        <v>12</v>
      </c>
      <c r="C18269" s="2" t="s">
        <v>4504</v>
      </c>
      <c r="D18269" s="2" t="s">
        <v>4505</v>
      </c>
      <c r="E18269" s="2" t="s">
        <v>10</v>
      </c>
      <c r="F18269" s="2" t="s">
        <v>33834</v>
      </c>
    </row>
    <row r="18270" spans="1:6" x14ac:dyDescent="0.2">
      <c r="A18270" s="2" t="s">
        <v>38847</v>
      </c>
      <c r="B18270" s="2" t="s">
        <v>12</v>
      </c>
      <c r="C18270" s="2" t="s">
        <v>38848</v>
      </c>
      <c r="D18270" s="2" t="s">
        <v>38849</v>
      </c>
      <c r="E18270" s="2" t="s">
        <v>10</v>
      </c>
      <c r="F18270" s="2" t="s">
        <v>33834</v>
      </c>
    </row>
    <row r="18271" spans="1:6" x14ac:dyDescent="0.2">
      <c r="A18271" s="2" t="s">
        <v>44790</v>
      </c>
      <c r="B18271" s="2" t="s">
        <v>12</v>
      </c>
      <c r="C18271" s="2" t="s">
        <v>44791</v>
      </c>
      <c r="D18271" s="2" t="s">
        <v>38849</v>
      </c>
      <c r="E18271" s="2" t="s">
        <v>10</v>
      </c>
      <c r="F18271" s="2" t="s">
        <v>33834</v>
      </c>
    </row>
    <row r="18272" spans="1:6" x14ac:dyDescent="0.2">
      <c r="A18272" s="2" t="s">
        <v>38841</v>
      </c>
      <c r="B18272" s="2" t="s">
        <v>12</v>
      </c>
      <c r="C18272" s="2" t="s">
        <v>38842</v>
      </c>
      <c r="D18272" s="2" t="s">
        <v>38843</v>
      </c>
      <c r="E18272" s="2" t="s">
        <v>10</v>
      </c>
      <c r="F18272" s="2" t="s">
        <v>33834</v>
      </c>
    </row>
    <row r="18273" spans="1:6" x14ac:dyDescent="0.2">
      <c r="A18273" s="2" t="s">
        <v>20508</v>
      </c>
      <c r="B18273" s="2" t="s">
        <v>12</v>
      </c>
      <c r="C18273" s="2" t="s">
        <v>20509</v>
      </c>
      <c r="D18273" s="2" t="s">
        <v>20510</v>
      </c>
      <c r="E18273" s="2" t="s">
        <v>10</v>
      </c>
      <c r="F18273" s="2" t="s">
        <v>33834</v>
      </c>
    </row>
    <row r="18274" spans="1:6" x14ac:dyDescent="0.2">
      <c r="A18274" s="2" t="s">
        <v>35742</v>
      </c>
      <c r="B18274" s="2" t="s">
        <v>12</v>
      </c>
      <c r="C18274" s="2" t="s">
        <v>35743</v>
      </c>
      <c r="D18274" s="2" t="s">
        <v>20510</v>
      </c>
      <c r="E18274" s="2" t="s">
        <v>10</v>
      </c>
      <c r="F18274" s="2" t="s">
        <v>33834</v>
      </c>
    </row>
    <row r="18275" spans="1:6" x14ac:dyDescent="0.2">
      <c r="A18275" s="2" t="s">
        <v>31270</v>
      </c>
      <c r="B18275" s="2" t="s">
        <v>12</v>
      </c>
      <c r="C18275" s="2" t="s">
        <v>31271</v>
      </c>
      <c r="D18275" s="2" t="s">
        <v>31272</v>
      </c>
      <c r="E18275" s="2" t="s">
        <v>10</v>
      </c>
      <c r="F18275" s="2" t="s">
        <v>33834</v>
      </c>
    </row>
    <row r="18276" spans="1:6" x14ac:dyDescent="0.2">
      <c r="A18276" s="2" t="s">
        <v>36950</v>
      </c>
      <c r="B18276" s="2" t="s">
        <v>12</v>
      </c>
      <c r="C18276" s="2" t="s">
        <v>36951</v>
      </c>
      <c r="D18276" s="2" t="s">
        <v>36952</v>
      </c>
      <c r="E18276" s="2" t="s">
        <v>10</v>
      </c>
      <c r="F18276" s="2" t="s">
        <v>33834</v>
      </c>
    </row>
    <row r="18277" spans="1:6" x14ac:dyDescent="0.2">
      <c r="A18277" s="2" t="s">
        <v>37734</v>
      </c>
      <c r="B18277" s="2" t="s">
        <v>12</v>
      </c>
      <c r="C18277" s="2" t="s">
        <v>37735</v>
      </c>
      <c r="D18277" s="2" t="s">
        <v>37736</v>
      </c>
      <c r="E18277" s="2" t="s">
        <v>10</v>
      </c>
      <c r="F18277" s="2" t="s">
        <v>33834</v>
      </c>
    </row>
    <row r="18278" spans="1:6" x14ac:dyDescent="0.2">
      <c r="A18278" s="2" t="s">
        <v>38185</v>
      </c>
      <c r="B18278" s="2" t="s">
        <v>12</v>
      </c>
      <c r="C18278" s="2" t="s">
        <v>38186</v>
      </c>
      <c r="D18278" s="2" t="s">
        <v>38187</v>
      </c>
      <c r="E18278" s="2" t="s">
        <v>10</v>
      </c>
      <c r="F18278" s="2" t="s">
        <v>33834</v>
      </c>
    </row>
    <row r="18279" spans="1:6" x14ac:dyDescent="0.2">
      <c r="A18279" s="2" t="s">
        <v>27319</v>
      </c>
      <c r="B18279" s="2" t="s">
        <v>12</v>
      </c>
      <c r="C18279" s="2" t="s">
        <v>27320</v>
      </c>
      <c r="D18279" s="2" t="s">
        <v>27321</v>
      </c>
      <c r="E18279" s="2" t="s">
        <v>10</v>
      </c>
      <c r="F18279" s="2" t="s">
        <v>33834</v>
      </c>
    </row>
    <row r="18280" spans="1:6" x14ac:dyDescent="0.2">
      <c r="A18280" s="2" t="s">
        <v>14331</v>
      </c>
      <c r="B18280" s="2" t="s">
        <v>12</v>
      </c>
      <c r="C18280" s="2" t="s">
        <v>14332</v>
      </c>
      <c r="D18280" s="2" t="s">
        <v>14333</v>
      </c>
      <c r="E18280" s="2" t="s">
        <v>10</v>
      </c>
      <c r="F18280" s="2" t="s">
        <v>33834</v>
      </c>
    </row>
    <row r="18281" spans="1:6" x14ac:dyDescent="0.2">
      <c r="A18281" s="2" t="s">
        <v>28532</v>
      </c>
      <c r="B18281" s="2" t="s">
        <v>12</v>
      </c>
      <c r="C18281" s="2" t="s">
        <v>28533</v>
      </c>
      <c r="D18281" s="2" t="s">
        <v>28534</v>
      </c>
      <c r="E18281" s="2" t="s">
        <v>10</v>
      </c>
      <c r="F18281" s="2" t="s">
        <v>33834</v>
      </c>
    </row>
    <row r="18282" spans="1:6" x14ac:dyDescent="0.2">
      <c r="A18282" s="2" t="s">
        <v>31139</v>
      </c>
      <c r="B18282" s="2" t="s">
        <v>12</v>
      </c>
      <c r="C18282" s="2" t="s">
        <v>31140</v>
      </c>
      <c r="D18282" s="2" t="s">
        <v>31141</v>
      </c>
      <c r="E18282" s="2" t="s">
        <v>10</v>
      </c>
      <c r="F18282" s="2" t="s">
        <v>33834</v>
      </c>
    </row>
    <row r="18283" spans="1:6" x14ac:dyDescent="0.2">
      <c r="A18283" s="2" t="s">
        <v>46258</v>
      </c>
      <c r="B18283" s="2" t="s">
        <v>12</v>
      </c>
      <c r="C18283" s="2" t="s">
        <v>46259</v>
      </c>
      <c r="D18283" s="2" t="s">
        <v>38433</v>
      </c>
      <c r="E18283" s="2" t="s">
        <v>10</v>
      </c>
      <c r="F18283" s="2" t="s">
        <v>33834</v>
      </c>
    </row>
    <row r="18284" spans="1:6" x14ac:dyDescent="0.2">
      <c r="A18284" s="2" t="s">
        <v>38431</v>
      </c>
      <c r="B18284" s="2" t="s">
        <v>12</v>
      </c>
      <c r="C18284" s="2" t="s">
        <v>38432</v>
      </c>
      <c r="D18284" s="2" t="s">
        <v>38433</v>
      </c>
      <c r="E18284" s="2" t="s">
        <v>10</v>
      </c>
      <c r="F18284" s="2" t="s">
        <v>33834</v>
      </c>
    </row>
    <row r="18285" spans="1:6" x14ac:dyDescent="0.2">
      <c r="A18285" s="2" t="s">
        <v>39133</v>
      </c>
      <c r="B18285" s="2" t="s">
        <v>12</v>
      </c>
      <c r="C18285" s="2" t="s">
        <v>39134</v>
      </c>
      <c r="D18285" s="2" t="s">
        <v>39135</v>
      </c>
      <c r="E18285" s="2" t="s">
        <v>10</v>
      </c>
      <c r="F18285" s="2" t="s">
        <v>33834</v>
      </c>
    </row>
    <row r="18286" spans="1:6" x14ac:dyDescent="0.2">
      <c r="A18286" s="2" t="s">
        <v>26765</v>
      </c>
      <c r="B18286" s="2" t="s">
        <v>12</v>
      </c>
      <c r="C18286" s="2" t="s">
        <v>26766</v>
      </c>
      <c r="D18286" s="2" t="s">
        <v>26767</v>
      </c>
      <c r="E18286" s="2" t="s">
        <v>10</v>
      </c>
      <c r="F18286" s="2" t="s">
        <v>33834</v>
      </c>
    </row>
    <row r="18287" spans="1:6" x14ac:dyDescent="0.2">
      <c r="A18287" s="2" t="s">
        <v>34745</v>
      </c>
      <c r="B18287" s="2" t="s">
        <v>12</v>
      </c>
      <c r="C18287" s="2" t="s">
        <v>34746</v>
      </c>
      <c r="D18287" s="2" t="s">
        <v>26767</v>
      </c>
      <c r="E18287" s="2" t="s">
        <v>10</v>
      </c>
      <c r="F18287" s="2" t="s">
        <v>33834</v>
      </c>
    </row>
    <row r="18288" spans="1:6" x14ac:dyDescent="0.2">
      <c r="A18288" s="2" t="s">
        <v>36944</v>
      </c>
      <c r="B18288" s="2" t="s">
        <v>12</v>
      </c>
      <c r="C18288" s="2" t="s">
        <v>36945</v>
      </c>
      <c r="D18288" s="2" t="s">
        <v>36946</v>
      </c>
      <c r="E18288" s="2" t="s">
        <v>10</v>
      </c>
      <c r="F18288" s="2" t="s">
        <v>33834</v>
      </c>
    </row>
    <row r="18289" spans="1:6" x14ac:dyDescent="0.2">
      <c r="A18289" s="2" t="s">
        <v>46248</v>
      </c>
      <c r="B18289" s="2" t="s">
        <v>12</v>
      </c>
      <c r="C18289" s="2" t="s">
        <v>46249</v>
      </c>
      <c r="D18289" s="2" t="s">
        <v>46250</v>
      </c>
      <c r="E18289" s="2" t="s">
        <v>10</v>
      </c>
      <c r="F18289" s="2" t="s">
        <v>33834</v>
      </c>
    </row>
    <row r="18290" spans="1:6" x14ac:dyDescent="0.2">
      <c r="A18290" s="2" t="s">
        <v>37616</v>
      </c>
      <c r="B18290" s="2" t="s">
        <v>12</v>
      </c>
      <c r="C18290" s="2" t="s">
        <v>37617</v>
      </c>
      <c r="D18290" s="2" t="s">
        <v>37618</v>
      </c>
      <c r="E18290" s="2" t="s">
        <v>10</v>
      </c>
      <c r="F18290" s="2" t="s">
        <v>33834</v>
      </c>
    </row>
    <row r="18291" spans="1:6" x14ac:dyDescent="0.2">
      <c r="A18291" s="2" t="s">
        <v>38535</v>
      </c>
      <c r="B18291" s="2" t="s">
        <v>12</v>
      </c>
      <c r="C18291" s="2" t="s">
        <v>38536</v>
      </c>
      <c r="D18291" s="2" t="s">
        <v>38537</v>
      </c>
      <c r="E18291" s="2" t="s">
        <v>10</v>
      </c>
      <c r="F18291" s="2" t="s">
        <v>33834</v>
      </c>
    </row>
    <row r="18292" spans="1:6" x14ac:dyDescent="0.2">
      <c r="A18292" s="2" t="s">
        <v>38020</v>
      </c>
      <c r="B18292" s="2" t="s">
        <v>12</v>
      </c>
      <c r="C18292" s="2" t="s">
        <v>38021</v>
      </c>
      <c r="D18292" s="2" t="s">
        <v>38022</v>
      </c>
      <c r="E18292" s="2" t="s">
        <v>10</v>
      </c>
      <c r="F18292" s="2" t="s">
        <v>33834</v>
      </c>
    </row>
    <row r="18293" spans="1:6" x14ac:dyDescent="0.2">
      <c r="A18293" s="2" t="s">
        <v>37845</v>
      </c>
      <c r="B18293" s="2" t="s">
        <v>12</v>
      </c>
      <c r="C18293" s="2" t="s">
        <v>37846</v>
      </c>
      <c r="D18293" s="2" t="s">
        <v>37847</v>
      </c>
      <c r="E18293" s="2" t="s">
        <v>10</v>
      </c>
      <c r="F18293" s="2" t="s">
        <v>33834</v>
      </c>
    </row>
    <row r="18294" spans="1:6" x14ac:dyDescent="0.2">
      <c r="A18294" s="2" t="s">
        <v>8162</v>
      </c>
      <c r="B18294" s="2" t="s">
        <v>12</v>
      </c>
      <c r="C18294" s="2" t="s">
        <v>8163</v>
      </c>
      <c r="D18294" s="2" t="s">
        <v>8164</v>
      </c>
      <c r="E18294" s="2" t="s">
        <v>10</v>
      </c>
      <c r="F18294" s="2" t="s">
        <v>33834</v>
      </c>
    </row>
    <row r="18295" spans="1:6" x14ac:dyDescent="0.2">
      <c r="A18295" s="2" t="s">
        <v>45986</v>
      </c>
      <c r="B18295" s="2" t="s">
        <v>12</v>
      </c>
      <c r="C18295" s="2" t="s">
        <v>45987</v>
      </c>
      <c r="D18295" s="2" t="s">
        <v>38813</v>
      </c>
      <c r="E18295" s="2" t="s">
        <v>10</v>
      </c>
      <c r="F18295" s="2" t="s">
        <v>33834</v>
      </c>
    </row>
    <row r="18296" spans="1:6" x14ac:dyDescent="0.2">
      <c r="A18296" s="2" t="s">
        <v>38852</v>
      </c>
      <c r="B18296" s="2" t="s">
        <v>12</v>
      </c>
      <c r="C18296" s="2" t="s">
        <v>38853</v>
      </c>
      <c r="D18296" s="2" t="s">
        <v>38813</v>
      </c>
      <c r="E18296" s="2" t="s">
        <v>10</v>
      </c>
      <c r="F18296" s="2" t="s">
        <v>33834</v>
      </c>
    </row>
    <row r="18297" spans="1:6" x14ac:dyDescent="0.2">
      <c r="A18297" s="2" t="s">
        <v>38811</v>
      </c>
      <c r="B18297" s="2" t="s">
        <v>12</v>
      </c>
      <c r="C18297" s="2" t="s">
        <v>38812</v>
      </c>
      <c r="D18297" s="2" t="s">
        <v>38813</v>
      </c>
      <c r="E18297" s="2" t="s">
        <v>10</v>
      </c>
      <c r="F18297" s="2" t="s">
        <v>33834</v>
      </c>
    </row>
    <row r="18298" spans="1:6" x14ac:dyDescent="0.2">
      <c r="A18298" s="2" t="s">
        <v>45925</v>
      </c>
      <c r="B18298" s="2" t="s">
        <v>12</v>
      </c>
      <c r="C18298" s="2" t="s">
        <v>45926</v>
      </c>
      <c r="D18298" s="2" t="s">
        <v>45927</v>
      </c>
      <c r="E18298" s="2" t="s">
        <v>10</v>
      </c>
      <c r="F18298" s="2" t="s">
        <v>33834</v>
      </c>
    </row>
    <row r="18299" spans="1:6" x14ac:dyDescent="0.2">
      <c r="A18299" s="2" t="s">
        <v>38206</v>
      </c>
      <c r="B18299" s="2" t="s">
        <v>12</v>
      </c>
      <c r="C18299" s="2" t="s">
        <v>38207</v>
      </c>
      <c r="D18299" s="2" t="s">
        <v>38208</v>
      </c>
      <c r="E18299" s="2" t="s">
        <v>10</v>
      </c>
      <c r="F18299" s="2" t="s">
        <v>33834</v>
      </c>
    </row>
    <row r="18300" spans="1:6" x14ac:dyDescent="0.2">
      <c r="A18300" s="2" t="s">
        <v>45979</v>
      </c>
      <c r="B18300" s="2" t="s">
        <v>12</v>
      </c>
      <c r="C18300" s="2" t="s">
        <v>45980</v>
      </c>
      <c r="D18300" s="2" t="s">
        <v>38158</v>
      </c>
      <c r="E18300" s="2" t="s">
        <v>10</v>
      </c>
      <c r="F18300" s="2" t="s">
        <v>33834</v>
      </c>
    </row>
    <row r="18301" spans="1:6" x14ac:dyDescent="0.2">
      <c r="A18301" s="2" t="s">
        <v>38156</v>
      </c>
      <c r="B18301" s="2" t="s">
        <v>12</v>
      </c>
      <c r="C18301" s="2" t="s">
        <v>38157</v>
      </c>
      <c r="D18301" s="2" t="s">
        <v>38158</v>
      </c>
      <c r="E18301" s="2" t="s">
        <v>10</v>
      </c>
      <c r="F18301" s="2" t="s">
        <v>33834</v>
      </c>
    </row>
    <row r="18302" spans="1:6" x14ac:dyDescent="0.2">
      <c r="A18302" s="2" t="s">
        <v>38725</v>
      </c>
      <c r="B18302" s="2" t="s">
        <v>12</v>
      </c>
      <c r="C18302" s="2" t="s">
        <v>38726</v>
      </c>
      <c r="D18302" s="2" t="s">
        <v>36943</v>
      </c>
      <c r="E18302" s="2" t="s">
        <v>10</v>
      </c>
      <c r="F18302" s="2" t="s">
        <v>33834</v>
      </c>
    </row>
    <row r="18303" spans="1:6" x14ac:dyDescent="0.2">
      <c r="A18303" s="2" t="s">
        <v>36941</v>
      </c>
      <c r="B18303" s="2" t="s">
        <v>12</v>
      </c>
      <c r="C18303" s="2" t="s">
        <v>36942</v>
      </c>
      <c r="D18303" s="2" t="s">
        <v>36943</v>
      </c>
      <c r="E18303" s="2" t="s">
        <v>10</v>
      </c>
      <c r="F18303" s="2" t="s">
        <v>33834</v>
      </c>
    </row>
    <row r="18304" spans="1:6" x14ac:dyDescent="0.2">
      <c r="A18304" s="2" t="s">
        <v>21752</v>
      </c>
      <c r="B18304" s="2" t="s">
        <v>12</v>
      </c>
      <c r="C18304" s="2" t="s">
        <v>21753</v>
      </c>
      <c r="D18304" s="2" t="s">
        <v>21754</v>
      </c>
      <c r="E18304" s="2" t="s">
        <v>10</v>
      </c>
      <c r="F18304" s="2" t="s">
        <v>33834</v>
      </c>
    </row>
    <row r="18305" spans="1:6" x14ac:dyDescent="0.2">
      <c r="A18305" s="2" t="s">
        <v>38168</v>
      </c>
      <c r="B18305" s="2" t="s">
        <v>12</v>
      </c>
      <c r="C18305" s="2" t="s">
        <v>38169</v>
      </c>
      <c r="D18305" s="2" t="s">
        <v>36949</v>
      </c>
      <c r="E18305" s="2" t="s">
        <v>10</v>
      </c>
      <c r="F18305" s="2" t="s">
        <v>33834</v>
      </c>
    </row>
    <row r="18306" spans="1:6" x14ac:dyDescent="0.2">
      <c r="A18306" s="2" t="s">
        <v>36947</v>
      </c>
      <c r="B18306" s="2" t="s">
        <v>12</v>
      </c>
      <c r="C18306" s="2" t="s">
        <v>36948</v>
      </c>
      <c r="D18306" s="2" t="s">
        <v>36949</v>
      </c>
      <c r="E18306" s="2" t="s">
        <v>10</v>
      </c>
      <c r="F18306" s="2" t="s">
        <v>33834</v>
      </c>
    </row>
    <row r="18307" spans="1:6" x14ac:dyDescent="0.2">
      <c r="A18307" s="2" t="s">
        <v>38529</v>
      </c>
      <c r="B18307" s="2" t="s">
        <v>12</v>
      </c>
      <c r="C18307" s="2" t="s">
        <v>38530</v>
      </c>
      <c r="D18307" s="2" t="s">
        <v>38531</v>
      </c>
      <c r="E18307" s="2" t="s">
        <v>10</v>
      </c>
      <c r="F18307" s="2" t="s">
        <v>33834</v>
      </c>
    </row>
    <row r="18308" spans="1:6" x14ac:dyDescent="0.2">
      <c r="A18308" s="2" t="s">
        <v>37839</v>
      </c>
      <c r="B18308" s="2" t="s">
        <v>12</v>
      </c>
      <c r="C18308" s="2" t="s">
        <v>37840</v>
      </c>
      <c r="D18308" s="2" t="s">
        <v>37841</v>
      </c>
      <c r="E18308" s="2" t="s">
        <v>10</v>
      </c>
      <c r="F18308" s="2" t="s">
        <v>33834</v>
      </c>
    </row>
    <row r="18309" spans="1:6" x14ac:dyDescent="0.2">
      <c r="A18309" s="2" t="s">
        <v>45548</v>
      </c>
      <c r="B18309" s="2" t="s">
        <v>12</v>
      </c>
      <c r="C18309" s="2" t="s">
        <v>45549</v>
      </c>
      <c r="D18309" s="2" t="s">
        <v>38205</v>
      </c>
      <c r="E18309" s="2" t="s">
        <v>10</v>
      </c>
      <c r="F18309" s="2" t="s">
        <v>33834</v>
      </c>
    </row>
    <row r="18310" spans="1:6" x14ac:dyDescent="0.2">
      <c r="A18310" s="2" t="s">
        <v>38203</v>
      </c>
      <c r="B18310" s="2" t="s">
        <v>12</v>
      </c>
      <c r="C18310" s="2" t="s">
        <v>38204</v>
      </c>
      <c r="D18310" s="2" t="s">
        <v>38205</v>
      </c>
      <c r="E18310" s="2" t="s">
        <v>10</v>
      </c>
      <c r="F18310" s="2" t="s">
        <v>33834</v>
      </c>
    </row>
    <row r="18311" spans="1:6" x14ac:dyDescent="0.2">
      <c r="A18311" s="2" t="s">
        <v>37630</v>
      </c>
      <c r="B18311" s="2" t="s">
        <v>12</v>
      </c>
      <c r="C18311" s="2" t="s">
        <v>37631</v>
      </c>
      <c r="D18311" s="2" t="s">
        <v>37632</v>
      </c>
      <c r="E18311" s="2" t="s">
        <v>10</v>
      </c>
      <c r="F18311" s="2" t="s">
        <v>33834</v>
      </c>
    </row>
    <row r="18312" spans="1:6" x14ac:dyDescent="0.2">
      <c r="A18312" s="2" t="s">
        <v>28604</v>
      </c>
      <c r="B18312" s="2" t="s">
        <v>12</v>
      </c>
      <c r="C18312" s="2" t="s">
        <v>28605</v>
      </c>
      <c r="D18312" s="2" t="s">
        <v>28606</v>
      </c>
      <c r="E18312" s="2" t="s">
        <v>10</v>
      </c>
      <c r="F18312" s="2" t="s">
        <v>33834</v>
      </c>
    </row>
    <row r="18313" spans="1:6" x14ac:dyDescent="0.2">
      <c r="A18313" s="2" t="s">
        <v>35468</v>
      </c>
      <c r="B18313" s="2" t="s">
        <v>12</v>
      </c>
      <c r="C18313" s="2" t="s">
        <v>35469</v>
      </c>
      <c r="D18313" s="2" t="s">
        <v>28606</v>
      </c>
      <c r="E18313" s="2" t="s">
        <v>10</v>
      </c>
      <c r="F18313" s="2" t="s">
        <v>33834</v>
      </c>
    </row>
    <row r="18314" spans="1:6" x14ac:dyDescent="0.2">
      <c r="A18314" s="2" t="s">
        <v>37714</v>
      </c>
      <c r="B18314" s="2" t="s">
        <v>12</v>
      </c>
      <c r="C18314" s="2" t="s">
        <v>37715</v>
      </c>
      <c r="D18314" s="2" t="s">
        <v>37716</v>
      </c>
      <c r="E18314" s="2" t="s">
        <v>10</v>
      </c>
      <c r="F18314" s="2" t="s">
        <v>33834</v>
      </c>
    </row>
    <row r="18315" spans="1:6" x14ac:dyDescent="0.2">
      <c r="A18315" s="2" t="s">
        <v>38795</v>
      </c>
      <c r="B18315" s="2" t="s">
        <v>12</v>
      </c>
      <c r="C18315" s="2" t="s">
        <v>38796</v>
      </c>
      <c r="D18315" s="2" t="s">
        <v>37716</v>
      </c>
      <c r="E18315" s="2" t="s">
        <v>10</v>
      </c>
      <c r="F18315" s="2" t="s">
        <v>33834</v>
      </c>
    </row>
    <row r="18316" spans="1:6" x14ac:dyDescent="0.2">
      <c r="A18316" s="2" t="s">
        <v>44783</v>
      </c>
      <c r="B18316" s="2" t="s">
        <v>12</v>
      </c>
      <c r="C18316" s="2" t="s">
        <v>44784</v>
      </c>
      <c r="D18316" s="2" t="s">
        <v>36937</v>
      </c>
      <c r="E18316" s="2" t="s">
        <v>10</v>
      </c>
      <c r="F18316" s="2" t="s">
        <v>33834</v>
      </c>
    </row>
    <row r="18317" spans="1:6" x14ac:dyDescent="0.2">
      <c r="A18317" s="2" t="s">
        <v>38964</v>
      </c>
      <c r="B18317" s="2" t="s">
        <v>12</v>
      </c>
      <c r="C18317" s="2" t="s">
        <v>38965</v>
      </c>
      <c r="D18317" s="2" t="s">
        <v>36937</v>
      </c>
      <c r="E18317" s="2" t="s">
        <v>10</v>
      </c>
      <c r="F18317" s="2" t="s">
        <v>33834</v>
      </c>
    </row>
    <row r="18318" spans="1:6" x14ac:dyDescent="0.2">
      <c r="A18318" s="2" t="s">
        <v>45531</v>
      </c>
      <c r="B18318" s="2" t="s">
        <v>12</v>
      </c>
      <c r="C18318" s="2" t="s">
        <v>45532</v>
      </c>
      <c r="D18318" s="2" t="s">
        <v>36937</v>
      </c>
      <c r="E18318" s="2" t="s">
        <v>10</v>
      </c>
      <c r="F18318" s="2" t="s">
        <v>33834</v>
      </c>
    </row>
    <row r="18319" spans="1:6" x14ac:dyDescent="0.2">
      <c r="A18319" s="2" t="s">
        <v>36935</v>
      </c>
      <c r="B18319" s="2" t="s">
        <v>12</v>
      </c>
      <c r="C18319" s="2" t="s">
        <v>36936</v>
      </c>
      <c r="D18319" s="2" t="s">
        <v>36937</v>
      </c>
      <c r="E18319" s="2" t="s">
        <v>10</v>
      </c>
      <c r="F18319" s="2" t="s">
        <v>33834</v>
      </c>
    </row>
    <row r="18320" spans="1:6" x14ac:dyDescent="0.2">
      <c r="A18320" s="2" t="s">
        <v>27730</v>
      </c>
      <c r="B18320" s="2" t="s">
        <v>12</v>
      </c>
      <c r="C18320" s="2" t="s">
        <v>27731</v>
      </c>
      <c r="D18320" s="2" t="s">
        <v>27732</v>
      </c>
      <c r="E18320" s="2" t="s">
        <v>10</v>
      </c>
      <c r="F18320" s="2" t="s">
        <v>33834</v>
      </c>
    </row>
    <row r="18321" spans="1:6" x14ac:dyDescent="0.2">
      <c r="A18321" s="2" t="s">
        <v>37702</v>
      </c>
      <c r="B18321" s="2" t="s">
        <v>12</v>
      </c>
      <c r="C18321" s="2" t="s">
        <v>37703</v>
      </c>
      <c r="D18321" s="2" t="s">
        <v>37704</v>
      </c>
      <c r="E18321" s="2" t="s">
        <v>10</v>
      </c>
      <c r="F18321" s="2" t="s">
        <v>33834</v>
      </c>
    </row>
    <row r="18322" spans="1:6" x14ac:dyDescent="0.2">
      <c r="A18322" s="2" t="s">
        <v>45523</v>
      </c>
      <c r="B18322" s="2" t="s">
        <v>12</v>
      </c>
      <c r="C18322" s="2" t="s">
        <v>45524</v>
      </c>
      <c r="D18322" s="2" t="s">
        <v>37704</v>
      </c>
      <c r="E18322" s="2" t="s">
        <v>10</v>
      </c>
      <c r="F18322" s="2" t="s">
        <v>33834</v>
      </c>
    </row>
    <row r="18323" spans="1:6" x14ac:dyDescent="0.2">
      <c r="A18323" s="2" t="s">
        <v>45990</v>
      </c>
      <c r="B18323" s="2" t="s">
        <v>12</v>
      </c>
      <c r="C18323" s="2" t="s">
        <v>45991</v>
      </c>
      <c r="D18323" s="2" t="s">
        <v>22791</v>
      </c>
      <c r="E18323" s="2" t="s">
        <v>10</v>
      </c>
      <c r="F18323" s="2" t="s">
        <v>33834</v>
      </c>
    </row>
    <row r="18324" spans="1:6" x14ac:dyDescent="0.2">
      <c r="A18324" s="2" t="s">
        <v>22789</v>
      </c>
      <c r="B18324" s="2" t="s">
        <v>12</v>
      </c>
      <c r="C18324" s="2" t="s">
        <v>22790</v>
      </c>
      <c r="D18324" s="2" t="s">
        <v>22791</v>
      </c>
      <c r="E18324" s="2" t="s">
        <v>10</v>
      </c>
      <c r="F18324" s="2" t="s">
        <v>33834</v>
      </c>
    </row>
    <row r="18325" spans="1:6" x14ac:dyDescent="0.2">
      <c r="A18325" s="2" t="s">
        <v>38145</v>
      </c>
      <c r="B18325" s="2" t="s">
        <v>12</v>
      </c>
      <c r="C18325" s="2" t="s">
        <v>38146</v>
      </c>
      <c r="D18325" s="2" t="s">
        <v>38147</v>
      </c>
      <c r="E18325" s="2" t="s">
        <v>10</v>
      </c>
      <c r="F18325" s="2" t="s">
        <v>33834</v>
      </c>
    </row>
    <row r="18326" spans="1:6" x14ac:dyDescent="0.2">
      <c r="A18326" s="2" t="s">
        <v>46256</v>
      </c>
      <c r="B18326" s="2" t="s">
        <v>12</v>
      </c>
      <c r="C18326" s="2" t="s">
        <v>46257</v>
      </c>
      <c r="D18326" s="2" t="s">
        <v>37195</v>
      </c>
      <c r="E18326" s="2" t="s">
        <v>10</v>
      </c>
      <c r="F18326" s="2" t="s">
        <v>33834</v>
      </c>
    </row>
    <row r="18327" spans="1:6" x14ac:dyDescent="0.2">
      <c r="A18327" s="2" t="s">
        <v>45783</v>
      </c>
      <c r="B18327" s="2" t="s">
        <v>12</v>
      </c>
      <c r="C18327" s="2" t="s">
        <v>45784</v>
      </c>
      <c r="D18327" s="2" t="s">
        <v>37195</v>
      </c>
      <c r="E18327" s="2" t="s">
        <v>10</v>
      </c>
      <c r="F18327" s="2" t="s">
        <v>33834</v>
      </c>
    </row>
    <row r="18328" spans="1:6" x14ac:dyDescent="0.2">
      <c r="A18328" s="2" t="s">
        <v>37193</v>
      </c>
      <c r="B18328" s="2" t="s">
        <v>12</v>
      </c>
      <c r="C18328" s="2" t="s">
        <v>37194</v>
      </c>
      <c r="D18328" s="2" t="s">
        <v>37195</v>
      </c>
      <c r="E18328" s="2" t="s">
        <v>10</v>
      </c>
      <c r="F18328" s="2" t="s">
        <v>33834</v>
      </c>
    </row>
    <row r="18329" spans="1:6" x14ac:dyDescent="0.2">
      <c r="A18329" s="2" t="s">
        <v>38439</v>
      </c>
      <c r="B18329" s="2" t="s">
        <v>12</v>
      </c>
      <c r="C18329" s="2" t="s">
        <v>38440</v>
      </c>
      <c r="D18329" s="2" t="s">
        <v>37195</v>
      </c>
      <c r="E18329" s="2" t="s">
        <v>10</v>
      </c>
      <c r="F18329" s="2" t="s">
        <v>33834</v>
      </c>
    </row>
    <row r="18330" spans="1:6" x14ac:dyDescent="0.2">
      <c r="A18330" s="2" t="s">
        <v>1028</v>
      </c>
      <c r="B18330" s="2" t="s">
        <v>12</v>
      </c>
      <c r="C18330" s="2" t="s">
        <v>1029</v>
      </c>
      <c r="D18330" s="2" t="s">
        <v>1030</v>
      </c>
      <c r="E18330" s="2" t="s">
        <v>10</v>
      </c>
      <c r="F18330" s="2" t="s">
        <v>33834</v>
      </c>
    </row>
    <row r="18331" spans="1:6" x14ac:dyDescent="0.2">
      <c r="A18331" s="2" t="s">
        <v>46244</v>
      </c>
      <c r="B18331" s="2" t="s">
        <v>12</v>
      </c>
      <c r="C18331" s="2" t="s">
        <v>46245</v>
      </c>
      <c r="D18331" s="2" t="s">
        <v>10117</v>
      </c>
      <c r="E18331" s="2" t="s">
        <v>10</v>
      </c>
      <c r="F18331" s="2" t="s">
        <v>33834</v>
      </c>
    </row>
    <row r="18332" spans="1:6" x14ac:dyDescent="0.2">
      <c r="A18332" s="2" t="s">
        <v>10115</v>
      </c>
      <c r="B18332" s="2" t="s">
        <v>12</v>
      </c>
      <c r="C18332" s="2" t="s">
        <v>10116</v>
      </c>
      <c r="D18332" s="2" t="s">
        <v>10117</v>
      </c>
      <c r="E18332" s="2" t="s">
        <v>10</v>
      </c>
      <c r="F18332" s="2" t="s">
        <v>33834</v>
      </c>
    </row>
    <row r="18333" spans="1:6" x14ac:dyDescent="0.2">
      <c r="A18333" s="2" t="s">
        <v>45965</v>
      </c>
      <c r="B18333" s="2" t="s">
        <v>12</v>
      </c>
      <c r="C18333" s="2" t="s">
        <v>45966</v>
      </c>
      <c r="D18333" s="2" t="s">
        <v>15183</v>
      </c>
      <c r="E18333" s="2" t="s">
        <v>10</v>
      </c>
      <c r="F18333" s="2" t="s">
        <v>33834</v>
      </c>
    </row>
    <row r="18334" spans="1:6" x14ac:dyDescent="0.2">
      <c r="A18334" s="2" t="s">
        <v>15181</v>
      </c>
      <c r="B18334" s="2" t="s">
        <v>12</v>
      </c>
      <c r="C18334" s="2" t="s">
        <v>15182</v>
      </c>
      <c r="D18334" s="2" t="s">
        <v>15183</v>
      </c>
      <c r="E18334" s="2" t="s">
        <v>10</v>
      </c>
      <c r="F18334" s="2" t="s">
        <v>33834</v>
      </c>
    </row>
    <row r="18335" spans="1:6" x14ac:dyDescent="0.2">
      <c r="A18335" s="2" t="s">
        <v>35234</v>
      </c>
      <c r="B18335" s="2" t="s">
        <v>12</v>
      </c>
      <c r="C18335" s="2" t="s">
        <v>35235</v>
      </c>
      <c r="D18335" s="2" t="s">
        <v>15183</v>
      </c>
      <c r="E18335" s="2" t="s">
        <v>10</v>
      </c>
      <c r="F18335" s="2" t="s">
        <v>33834</v>
      </c>
    </row>
    <row r="18336" spans="1:6" x14ac:dyDescent="0.2">
      <c r="A18336" s="2" t="s">
        <v>45920</v>
      </c>
      <c r="B18336" s="2" t="s">
        <v>12</v>
      </c>
      <c r="C18336" s="2" t="s">
        <v>45921</v>
      </c>
      <c r="D18336" s="2" t="s">
        <v>38741</v>
      </c>
      <c r="E18336" s="2" t="s">
        <v>10</v>
      </c>
      <c r="F18336" s="2" t="s">
        <v>33834</v>
      </c>
    </row>
    <row r="18337" spans="1:6" x14ac:dyDescent="0.2">
      <c r="A18337" s="2" t="s">
        <v>38739</v>
      </c>
      <c r="B18337" s="2" t="s">
        <v>12</v>
      </c>
      <c r="C18337" s="2" t="s">
        <v>38740</v>
      </c>
      <c r="D18337" s="2" t="s">
        <v>38741</v>
      </c>
      <c r="E18337" s="2" t="s">
        <v>10</v>
      </c>
      <c r="F18337" s="2" t="s">
        <v>33834</v>
      </c>
    </row>
    <row r="18338" spans="1:6" x14ac:dyDescent="0.2">
      <c r="A18338" s="2" t="s">
        <v>38133</v>
      </c>
      <c r="B18338" s="2" t="s">
        <v>12</v>
      </c>
      <c r="C18338" s="2" t="s">
        <v>38134</v>
      </c>
      <c r="D18338" s="2" t="s">
        <v>38135</v>
      </c>
      <c r="E18338" s="2" t="s">
        <v>10</v>
      </c>
      <c r="F18338" s="2" t="s">
        <v>33834</v>
      </c>
    </row>
    <row r="18339" spans="1:6" x14ac:dyDescent="0.2">
      <c r="A18339" s="2" t="s">
        <v>45935</v>
      </c>
      <c r="B18339" s="2" t="s">
        <v>12</v>
      </c>
      <c r="C18339" s="2" t="s">
        <v>45936</v>
      </c>
      <c r="D18339" s="2" t="s">
        <v>38135</v>
      </c>
      <c r="E18339" s="2" t="s">
        <v>10</v>
      </c>
      <c r="F18339" s="2" t="s">
        <v>33834</v>
      </c>
    </row>
    <row r="18340" spans="1:6" x14ac:dyDescent="0.2">
      <c r="A18340" s="2" t="s">
        <v>3838</v>
      </c>
      <c r="B18340" s="2" t="s">
        <v>12</v>
      </c>
      <c r="C18340" s="2" t="s">
        <v>3839</v>
      </c>
      <c r="D18340" s="2" t="s">
        <v>3840</v>
      </c>
      <c r="E18340" s="2" t="s">
        <v>10</v>
      </c>
      <c r="F18340" s="2" t="s">
        <v>33834</v>
      </c>
    </row>
    <row r="18341" spans="1:6" x14ac:dyDescent="0.2">
      <c r="A18341" s="2" t="s">
        <v>35744</v>
      </c>
      <c r="B18341" s="2" t="s">
        <v>12</v>
      </c>
      <c r="C18341" s="2" t="s">
        <v>35745</v>
      </c>
      <c r="D18341" s="2" t="s">
        <v>3840</v>
      </c>
      <c r="E18341" s="2" t="s">
        <v>10</v>
      </c>
      <c r="F18341" s="2" t="s">
        <v>33834</v>
      </c>
    </row>
    <row r="18342" spans="1:6" x14ac:dyDescent="0.2">
      <c r="A18342" s="2" t="s">
        <v>45954</v>
      </c>
      <c r="B18342" s="2" t="s">
        <v>12</v>
      </c>
      <c r="C18342" s="2" t="s">
        <v>45955</v>
      </c>
      <c r="D18342" s="2" t="s">
        <v>37080</v>
      </c>
      <c r="E18342" s="2" t="s">
        <v>10</v>
      </c>
      <c r="F18342" s="2" t="s">
        <v>33834</v>
      </c>
    </row>
    <row r="18343" spans="1:6" x14ac:dyDescent="0.2">
      <c r="A18343" s="2" t="s">
        <v>37078</v>
      </c>
      <c r="B18343" s="2" t="s">
        <v>12</v>
      </c>
      <c r="C18343" s="2" t="s">
        <v>37079</v>
      </c>
      <c r="D18343" s="2" t="s">
        <v>37080</v>
      </c>
      <c r="E18343" s="2" t="s">
        <v>10</v>
      </c>
      <c r="F18343" s="2" t="s">
        <v>33834</v>
      </c>
    </row>
    <row r="18344" spans="1:6" x14ac:dyDescent="0.2">
      <c r="A18344" s="2" t="s">
        <v>27569</v>
      </c>
      <c r="B18344" s="2" t="s">
        <v>6</v>
      </c>
      <c r="C18344" s="2" t="s">
        <v>27570</v>
      </c>
      <c r="D18344" s="2" t="s">
        <v>27571</v>
      </c>
      <c r="E18344" s="2" t="s">
        <v>10</v>
      </c>
      <c r="F18344" s="2" t="s">
        <v>33834</v>
      </c>
    </row>
    <row r="18345" spans="1:6" x14ac:dyDescent="0.2">
      <c r="A18345" s="2" t="s">
        <v>37912</v>
      </c>
      <c r="B18345" s="2" t="s">
        <v>12</v>
      </c>
      <c r="C18345" s="2" t="s">
        <v>37913</v>
      </c>
      <c r="D18345" s="2" t="s">
        <v>37914</v>
      </c>
      <c r="E18345" s="2" t="s">
        <v>10</v>
      </c>
      <c r="F18345" s="2" t="s">
        <v>33834</v>
      </c>
    </row>
    <row r="18346" spans="1:6" x14ac:dyDescent="0.2">
      <c r="A18346" s="2" t="s">
        <v>38860</v>
      </c>
      <c r="B18346" s="2" t="s">
        <v>12</v>
      </c>
      <c r="C18346" s="2" t="s">
        <v>38861</v>
      </c>
      <c r="D18346" s="2" t="s">
        <v>38862</v>
      </c>
      <c r="E18346" s="2" t="s">
        <v>10</v>
      </c>
      <c r="F18346" s="2" t="s">
        <v>33834</v>
      </c>
    </row>
    <row r="18347" spans="1:6" x14ac:dyDescent="0.2">
      <c r="A18347" s="2" t="s">
        <v>45940</v>
      </c>
      <c r="B18347" s="2" t="s">
        <v>12</v>
      </c>
      <c r="C18347" s="2" t="s">
        <v>45941</v>
      </c>
      <c r="D18347" s="2" t="s">
        <v>45942</v>
      </c>
      <c r="E18347" s="2" t="s">
        <v>10</v>
      </c>
      <c r="F18347" s="2" t="s">
        <v>33834</v>
      </c>
    </row>
    <row r="18348" spans="1:6" x14ac:dyDescent="0.2">
      <c r="A18348" s="2" t="s">
        <v>36806</v>
      </c>
      <c r="B18348" s="2" t="s">
        <v>12</v>
      </c>
      <c r="C18348" s="2" t="s">
        <v>36807</v>
      </c>
      <c r="D18348" s="2" t="s">
        <v>36808</v>
      </c>
      <c r="E18348" s="2" t="s">
        <v>10</v>
      </c>
      <c r="F18348" s="2" t="s">
        <v>33834</v>
      </c>
    </row>
    <row r="18349" spans="1:6" x14ac:dyDescent="0.2">
      <c r="A18349" s="2" t="s">
        <v>37854</v>
      </c>
      <c r="B18349" s="2" t="s">
        <v>12</v>
      </c>
      <c r="C18349" s="2" t="s">
        <v>37855</v>
      </c>
      <c r="D18349" s="2" t="s">
        <v>37856</v>
      </c>
      <c r="E18349" s="2" t="s">
        <v>10</v>
      </c>
      <c r="F18349" s="2" t="s">
        <v>33834</v>
      </c>
    </row>
    <row r="18350" spans="1:6" x14ac:dyDescent="0.2">
      <c r="A18350" s="2" t="s">
        <v>37660</v>
      </c>
      <c r="B18350" s="2" t="s">
        <v>12</v>
      </c>
      <c r="C18350" s="2" t="s">
        <v>37661</v>
      </c>
      <c r="D18350" s="2" t="s">
        <v>37662</v>
      </c>
      <c r="E18350" s="2" t="s">
        <v>10</v>
      </c>
      <c r="F18350" s="2" t="s">
        <v>33834</v>
      </c>
    </row>
    <row r="18351" spans="1:6" x14ac:dyDescent="0.2">
      <c r="A18351" s="2" t="s">
        <v>37761</v>
      </c>
      <c r="B18351" s="2" t="s">
        <v>12</v>
      </c>
      <c r="C18351" s="2" t="s">
        <v>37762</v>
      </c>
      <c r="D18351" s="2" t="s">
        <v>37763</v>
      </c>
      <c r="E18351" s="2" t="s">
        <v>10</v>
      </c>
      <c r="F18351" s="2" t="s">
        <v>33834</v>
      </c>
    </row>
    <row r="18352" spans="1:6" x14ac:dyDescent="0.2">
      <c r="A18352" s="2" t="s">
        <v>38934</v>
      </c>
      <c r="B18352" s="2" t="s">
        <v>12</v>
      </c>
      <c r="C18352" s="2" t="s">
        <v>38935</v>
      </c>
      <c r="D18352" s="2" t="s">
        <v>38936</v>
      </c>
      <c r="E18352" s="2" t="s">
        <v>10</v>
      </c>
      <c r="F18352" s="2" t="s">
        <v>33834</v>
      </c>
    </row>
    <row r="18353" spans="1:6" x14ac:dyDescent="0.2">
      <c r="A18353" s="2" t="s">
        <v>6037</v>
      </c>
      <c r="B18353" s="2" t="s">
        <v>12</v>
      </c>
      <c r="C18353" s="2" t="s">
        <v>6038</v>
      </c>
      <c r="D18353" s="2" t="s">
        <v>6039</v>
      </c>
      <c r="E18353" s="2" t="s">
        <v>10</v>
      </c>
      <c r="F18353" s="2" t="s">
        <v>33834</v>
      </c>
    </row>
    <row r="18354" spans="1:6" x14ac:dyDescent="0.2">
      <c r="A18354" s="2" t="s">
        <v>38218</v>
      </c>
      <c r="B18354" s="2" t="s">
        <v>12</v>
      </c>
      <c r="C18354" s="2" t="s">
        <v>38219</v>
      </c>
      <c r="D18354" s="2" t="s">
        <v>38220</v>
      </c>
      <c r="E18354" s="2" t="s">
        <v>10</v>
      </c>
      <c r="F18354" s="2" t="s">
        <v>33834</v>
      </c>
    </row>
    <row r="18355" spans="1:6" x14ac:dyDescent="0.2">
      <c r="A18355" s="2" t="s">
        <v>31752</v>
      </c>
      <c r="B18355" s="2" t="s">
        <v>12</v>
      </c>
      <c r="C18355" s="2" t="s">
        <v>31753</v>
      </c>
      <c r="D18355" s="2" t="s">
        <v>31754</v>
      </c>
      <c r="E18355" s="2" t="s">
        <v>10</v>
      </c>
      <c r="F18355" s="2" t="s">
        <v>33834</v>
      </c>
    </row>
    <row r="18356" spans="1:6" x14ac:dyDescent="0.2">
      <c r="A18356" s="2" t="s">
        <v>38173</v>
      </c>
      <c r="B18356" s="2" t="s">
        <v>12</v>
      </c>
      <c r="C18356" s="2" t="s">
        <v>38174</v>
      </c>
      <c r="D18356" s="2" t="s">
        <v>38175</v>
      </c>
      <c r="E18356" s="2" t="s">
        <v>10</v>
      </c>
      <c r="F18356" s="2" t="s">
        <v>33834</v>
      </c>
    </row>
    <row r="18357" spans="1:6" x14ac:dyDescent="0.2">
      <c r="A18357" s="2" t="s">
        <v>45956</v>
      </c>
      <c r="B18357" s="2" t="s">
        <v>12</v>
      </c>
      <c r="C18357" s="2" t="s">
        <v>45957</v>
      </c>
      <c r="D18357" s="2" t="s">
        <v>38744</v>
      </c>
      <c r="E18357" s="2" t="s">
        <v>10</v>
      </c>
      <c r="F18357" s="2" t="s">
        <v>33834</v>
      </c>
    </row>
    <row r="18358" spans="1:6" x14ac:dyDescent="0.2">
      <c r="A18358" s="2" t="s">
        <v>38742</v>
      </c>
      <c r="B18358" s="2" t="s">
        <v>12</v>
      </c>
      <c r="C18358" s="2" t="s">
        <v>38743</v>
      </c>
      <c r="D18358" s="2" t="s">
        <v>38744</v>
      </c>
      <c r="E18358" s="2" t="s">
        <v>10</v>
      </c>
      <c r="F18358" s="2" t="s">
        <v>33834</v>
      </c>
    </row>
    <row r="18359" spans="1:6" x14ac:dyDescent="0.2">
      <c r="A18359" s="2" t="s">
        <v>19736</v>
      </c>
      <c r="B18359" s="2" t="s">
        <v>12</v>
      </c>
      <c r="C18359" s="2" t="s">
        <v>19737</v>
      </c>
      <c r="D18359" s="2" t="s">
        <v>19738</v>
      </c>
      <c r="E18359" s="2" t="s">
        <v>10</v>
      </c>
      <c r="F18359" s="2" t="s">
        <v>33834</v>
      </c>
    </row>
    <row r="18360" spans="1:6" x14ac:dyDescent="0.2">
      <c r="A18360" s="2" t="s">
        <v>37779</v>
      </c>
      <c r="B18360" s="2" t="s">
        <v>12</v>
      </c>
      <c r="C18360" s="2" t="s">
        <v>37780</v>
      </c>
      <c r="D18360" s="2" t="s">
        <v>37781</v>
      </c>
      <c r="E18360" s="2" t="s">
        <v>10</v>
      </c>
      <c r="F18360" s="2" t="s">
        <v>33834</v>
      </c>
    </row>
    <row r="18361" spans="1:6" x14ac:dyDescent="0.2">
      <c r="A18361" s="2" t="s">
        <v>37859</v>
      </c>
      <c r="B18361" s="2" t="s">
        <v>12</v>
      </c>
      <c r="C18361" s="2" t="s">
        <v>37860</v>
      </c>
      <c r="D18361" s="2" t="s">
        <v>37861</v>
      </c>
      <c r="E18361" s="2" t="s">
        <v>10</v>
      </c>
      <c r="F18361" s="2" t="s">
        <v>33834</v>
      </c>
    </row>
    <row r="18362" spans="1:6" x14ac:dyDescent="0.2">
      <c r="A18362" s="2" t="s">
        <v>45969</v>
      </c>
      <c r="B18362" s="2" t="s">
        <v>12</v>
      </c>
      <c r="C18362" s="2" t="s">
        <v>45970</v>
      </c>
      <c r="D18362" s="2" t="s">
        <v>37838</v>
      </c>
      <c r="E18362" s="2" t="s">
        <v>10</v>
      </c>
      <c r="F18362" s="2" t="s">
        <v>33834</v>
      </c>
    </row>
    <row r="18363" spans="1:6" x14ac:dyDescent="0.2">
      <c r="A18363" s="2" t="s">
        <v>38611</v>
      </c>
      <c r="B18363" s="2" t="s">
        <v>12</v>
      </c>
      <c r="C18363" s="2" t="s">
        <v>38612</v>
      </c>
      <c r="D18363" s="2" t="s">
        <v>37838</v>
      </c>
      <c r="E18363" s="2" t="s">
        <v>10</v>
      </c>
      <c r="F18363" s="2" t="s">
        <v>33834</v>
      </c>
    </row>
    <row r="18364" spans="1:6" x14ac:dyDescent="0.2">
      <c r="A18364" s="2" t="s">
        <v>37836</v>
      </c>
      <c r="B18364" s="2" t="s">
        <v>12</v>
      </c>
      <c r="C18364" s="2" t="s">
        <v>37837</v>
      </c>
      <c r="D18364" s="2" t="s">
        <v>37838</v>
      </c>
      <c r="E18364" s="2" t="s">
        <v>10</v>
      </c>
      <c r="F18364" s="2" t="s">
        <v>33834</v>
      </c>
    </row>
    <row r="18365" spans="1:6" x14ac:dyDescent="0.2">
      <c r="A18365" s="2" t="s">
        <v>13532</v>
      </c>
      <c r="B18365" s="2" t="s">
        <v>12</v>
      </c>
      <c r="C18365" s="2" t="s">
        <v>13533</v>
      </c>
      <c r="D18365" s="2" t="s">
        <v>13534</v>
      </c>
      <c r="E18365" s="2" t="s">
        <v>10</v>
      </c>
      <c r="F18365" s="2" t="s">
        <v>33834</v>
      </c>
    </row>
    <row r="18366" spans="1:6" x14ac:dyDescent="0.2">
      <c r="A18366" s="2" t="s">
        <v>8676</v>
      </c>
      <c r="B18366" s="2" t="s">
        <v>12</v>
      </c>
      <c r="C18366" s="2" t="s">
        <v>2283</v>
      </c>
      <c r="D18366" s="2" t="s">
        <v>2284</v>
      </c>
      <c r="E18366" s="2" t="s">
        <v>10</v>
      </c>
      <c r="F18366" s="2" t="s">
        <v>33834</v>
      </c>
    </row>
    <row r="18367" spans="1:6" x14ac:dyDescent="0.2">
      <c r="A18367" s="2" t="s">
        <v>32830</v>
      </c>
      <c r="B18367" s="2" t="s">
        <v>12</v>
      </c>
      <c r="C18367" s="2" t="s">
        <v>32831</v>
      </c>
      <c r="D18367" s="2" t="s">
        <v>2284</v>
      </c>
      <c r="E18367" s="2" t="s">
        <v>10</v>
      </c>
      <c r="F18367" s="2" t="s">
        <v>33834</v>
      </c>
    </row>
    <row r="18368" spans="1:6" x14ac:dyDescent="0.2">
      <c r="A18368" s="2" t="s">
        <v>11433</v>
      </c>
      <c r="B18368" s="2" t="s">
        <v>12</v>
      </c>
      <c r="C18368" s="2" t="s">
        <v>11434</v>
      </c>
      <c r="D18368" s="2" t="s">
        <v>11435</v>
      </c>
      <c r="E18368" s="2" t="s">
        <v>10</v>
      </c>
      <c r="F18368" s="2" t="s">
        <v>33834</v>
      </c>
    </row>
    <row r="18369" spans="1:6" x14ac:dyDescent="0.2">
      <c r="A18369" s="2" t="s">
        <v>5850</v>
      </c>
      <c r="B18369" s="2" t="s">
        <v>12</v>
      </c>
      <c r="C18369" s="2" t="s">
        <v>5851</v>
      </c>
      <c r="D18369" s="2" t="s">
        <v>5852</v>
      </c>
      <c r="E18369" s="2" t="s">
        <v>10</v>
      </c>
      <c r="F18369" s="2" t="s">
        <v>33834</v>
      </c>
    </row>
    <row r="18370" spans="1:6" x14ac:dyDescent="0.2">
      <c r="A18370" s="2" t="s">
        <v>19539</v>
      </c>
      <c r="B18370" s="2" t="s">
        <v>12</v>
      </c>
      <c r="C18370" s="2" t="s">
        <v>19078</v>
      </c>
      <c r="D18370" s="2" t="s">
        <v>19079</v>
      </c>
      <c r="E18370" s="2" t="s">
        <v>10</v>
      </c>
      <c r="F18370" s="2" t="s">
        <v>33834</v>
      </c>
    </row>
    <row r="18371" spans="1:6" x14ac:dyDescent="0.2">
      <c r="A18371" s="2" t="s">
        <v>22200</v>
      </c>
      <c r="B18371" s="2" t="s">
        <v>12</v>
      </c>
      <c r="C18371" s="2" t="s">
        <v>22201</v>
      </c>
      <c r="D18371" s="2" t="s">
        <v>22202</v>
      </c>
      <c r="E18371" s="2" t="s">
        <v>10</v>
      </c>
      <c r="F18371" s="2" t="s">
        <v>33834</v>
      </c>
    </row>
    <row r="18372" spans="1:6" x14ac:dyDescent="0.2">
      <c r="A18372" s="2" t="s">
        <v>32070</v>
      </c>
      <c r="B18372" s="2" t="s">
        <v>6</v>
      </c>
      <c r="C18372" s="2" t="s">
        <v>32071</v>
      </c>
      <c r="D18372" s="2" t="s">
        <v>15630</v>
      </c>
      <c r="E18372" s="2" t="s">
        <v>10</v>
      </c>
      <c r="F18372" s="2" t="s">
        <v>33834</v>
      </c>
    </row>
    <row r="18373" spans="1:6" x14ac:dyDescent="0.2">
      <c r="A18373" s="2" t="s">
        <v>25214</v>
      </c>
      <c r="B18373" s="2" t="s">
        <v>12</v>
      </c>
      <c r="C18373" s="2" t="s">
        <v>25215</v>
      </c>
      <c r="D18373" s="2" t="s">
        <v>25216</v>
      </c>
      <c r="E18373" s="2" t="s">
        <v>10</v>
      </c>
      <c r="F18373" s="2" t="s">
        <v>33834</v>
      </c>
    </row>
    <row r="18374" spans="1:6" x14ac:dyDescent="0.2">
      <c r="A18374" s="2" t="s">
        <v>30729</v>
      </c>
      <c r="B18374" s="2" t="s">
        <v>12</v>
      </c>
      <c r="C18374" s="2" t="s">
        <v>25895</v>
      </c>
      <c r="D18374" s="2" t="s">
        <v>25896</v>
      </c>
      <c r="E18374" s="2" t="s">
        <v>10</v>
      </c>
      <c r="F18374" s="2" t="s">
        <v>33834</v>
      </c>
    </row>
    <row r="18375" spans="1:6" x14ac:dyDescent="0.2">
      <c r="A18375" s="2" t="s">
        <v>26362</v>
      </c>
      <c r="B18375" s="2" t="s">
        <v>12</v>
      </c>
      <c r="C18375" s="2" t="s">
        <v>12462</v>
      </c>
      <c r="D18375" s="2" t="s">
        <v>12463</v>
      </c>
      <c r="E18375" s="2" t="s">
        <v>10</v>
      </c>
      <c r="F18375" s="2" t="s">
        <v>33834</v>
      </c>
    </row>
    <row r="18376" spans="1:6" x14ac:dyDescent="0.2">
      <c r="A18376" s="2" t="s">
        <v>18187</v>
      </c>
      <c r="B18376" s="2" t="s">
        <v>12</v>
      </c>
      <c r="C18376" s="2" t="s">
        <v>8884</v>
      </c>
      <c r="D18376" s="2" t="s">
        <v>8885</v>
      </c>
      <c r="E18376" s="2" t="s">
        <v>10</v>
      </c>
      <c r="F18376" s="2" t="s">
        <v>33834</v>
      </c>
    </row>
    <row r="18377" spans="1:6" x14ac:dyDescent="0.2">
      <c r="A18377" s="2" t="s">
        <v>7095</v>
      </c>
      <c r="B18377" s="2" t="s">
        <v>12</v>
      </c>
      <c r="C18377" s="2" t="s">
        <v>7096</v>
      </c>
      <c r="D18377" s="2" t="s">
        <v>7097</v>
      </c>
      <c r="E18377" s="2" t="s">
        <v>10</v>
      </c>
      <c r="F18377" s="2" t="s">
        <v>33834</v>
      </c>
    </row>
    <row r="18378" spans="1:6" x14ac:dyDescent="0.2">
      <c r="A18378" s="2" t="s">
        <v>29256</v>
      </c>
      <c r="B18378" s="2" t="s">
        <v>12</v>
      </c>
      <c r="C18378" s="2" t="s">
        <v>14887</v>
      </c>
      <c r="D18378" s="2" t="s">
        <v>14888</v>
      </c>
      <c r="E18378" s="2" t="s">
        <v>10</v>
      </c>
      <c r="F18378" s="2" t="s">
        <v>33834</v>
      </c>
    </row>
    <row r="18379" spans="1:6" x14ac:dyDescent="0.2">
      <c r="A18379" s="2" t="s">
        <v>26989</v>
      </c>
      <c r="B18379" s="2" t="s">
        <v>6</v>
      </c>
      <c r="C18379" s="2" t="s">
        <v>14049</v>
      </c>
      <c r="D18379" s="2" t="s">
        <v>14050</v>
      </c>
      <c r="E18379" s="2" t="s">
        <v>10</v>
      </c>
      <c r="F18379" s="2" t="s">
        <v>33834</v>
      </c>
    </row>
    <row r="18380" spans="1:6" x14ac:dyDescent="0.2">
      <c r="A18380" s="2" t="s">
        <v>26436</v>
      </c>
      <c r="B18380" s="2" t="s">
        <v>12</v>
      </c>
      <c r="C18380" s="2" t="s">
        <v>26437</v>
      </c>
      <c r="D18380" s="2" t="s">
        <v>26438</v>
      </c>
      <c r="E18380" s="2" t="s">
        <v>10</v>
      </c>
      <c r="F18380" s="2" t="s">
        <v>33834</v>
      </c>
    </row>
    <row r="18381" spans="1:6" x14ac:dyDescent="0.2">
      <c r="A18381" s="2" t="s">
        <v>6347</v>
      </c>
      <c r="B18381" s="2" t="s">
        <v>12</v>
      </c>
      <c r="C18381" s="2" t="s">
        <v>5909</v>
      </c>
      <c r="D18381" s="2" t="s">
        <v>5910</v>
      </c>
      <c r="E18381" s="2" t="s">
        <v>10</v>
      </c>
      <c r="F18381" s="2" t="s">
        <v>33834</v>
      </c>
    </row>
    <row r="18382" spans="1:6" x14ac:dyDescent="0.2">
      <c r="A18382" s="2" t="s">
        <v>33733</v>
      </c>
      <c r="B18382" s="2" t="s">
        <v>12</v>
      </c>
      <c r="C18382" s="2" t="s">
        <v>33734</v>
      </c>
      <c r="D18382" s="2" t="s">
        <v>33735</v>
      </c>
      <c r="E18382" s="2" t="s">
        <v>10</v>
      </c>
      <c r="F18382" s="2" t="s">
        <v>33834</v>
      </c>
    </row>
    <row r="18383" spans="1:6" x14ac:dyDescent="0.2">
      <c r="A18383" s="2" t="s">
        <v>33700</v>
      </c>
      <c r="B18383" s="2" t="s">
        <v>12</v>
      </c>
      <c r="C18383" s="2" t="s">
        <v>33701</v>
      </c>
      <c r="D18383" s="2" t="s">
        <v>33702</v>
      </c>
      <c r="E18383" s="2" t="s">
        <v>10</v>
      </c>
      <c r="F18383" s="2" t="s">
        <v>33834</v>
      </c>
    </row>
    <row r="18384" spans="1:6" x14ac:dyDescent="0.2">
      <c r="A18384" s="2" t="s">
        <v>32286</v>
      </c>
      <c r="B18384" s="2" t="s">
        <v>12</v>
      </c>
      <c r="C18384" s="2" t="s">
        <v>32287</v>
      </c>
      <c r="D18384" s="2" t="s">
        <v>32288</v>
      </c>
      <c r="E18384" s="2" t="s">
        <v>10</v>
      </c>
      <c r="F18384" s="2" t="s">
        <v>33834</v>
      </c>
    </row>
    <row r="18385" spans="1:6" x14ac:dyDescent="0.2">
      <c r="A18385" s="2" t="s">
        <v>6715</v>
      </c>
      <c r="B18385" s="2" t="s">
        <v>12</v>
      </c>
      <c r="C18385" s="2" t="s">
        <v>6716</v>
      </c>
      <c r="D18385" s="2" t="s">
        <v>3247</v>
      </c>
      <c r="E18385" s="2" t="s">
        <v>10</v>
      </c>
      <c r="F18385" s="2" t="s">
        <v>33834</v>
      </c>
    </row>
    <row r="18386" spans="1:6" x14ac:dyDescent="0.2">
      <c r="A18386" s="2" t="s">
        <v>20438</v>
      </c>
      <c r="B18386" s="2" t="s">
        <v>12</v>
      </c>
      <c r="C18386" s="2" t="s">
        <v>20439</v>
      </c>
      <c r="D18386" s="2" t="s">
        <v>20440</v>
      </c>
      <c r="E18386" s="2" t="s">
        <v>10</v>
      </c>
      <c r="F18386" s="2" t="s">
        <v>33834</v>
      </c>
    </row>
    <row r="18387" spans="1:6" x14ac:dyDescent="0.2">
      <c r="A18387" s="2" t="s">
        <v>594</v>
      </c>
      <c r="B18387" s="2" t="s">
        <v>12</v>
      </c>
      <c r="C18387" s="2" t="s">
        <v>595</v>
      </c>
      <c r="D18387" s="2" t="s">
        <v>596</v>
      </c>
      <c r="E18387" s="2" t="s">
        <v>10</v>
      </c>
      <c r="F18387" s="2" t="s">
        <v>33834</v>
      </c>
    </row>
    <row r="18388" spans="1:6" x14ac:dyDescent="0.2">
      <c r="A18388" s="2" t="s">
        <v>4569</v>
      </c>
      <c r="B18388" s="2" t="s">
        <v>12</v>
      </c>
      <c r="C18388" s="2" t="s">
        <v>4570</v>
      </c>
      <c r="D18388" s="2" t="s">
        <v>4571</v>
      </c>
      <c r="E18388" s="2" t="s">
        <v>10</v>
      </c>
      <c r="F18388" s="2" t="s">
        <v>33834</v>
      </c>
    </row>
    <row r="18389" spans="1:6" x14ac:dyDescent="0.2">
      <c r="A18389" s="2" t="s">
        <v>29038</v>
      </c>
      <c r="B18389" s="2" t="s">
        <v>12</v>
      </c>
      <c r="C18389" s="2" t="s">
        <v>29039</v>
      </c>
      <c r="D18389" s="2" t="s">
        <v>29040</v>
      </c>
      <c r="E18389" s="2" t="s">
        <v>10</v>
      </c>
      <c r="F18389" s="2" t="s">
        <v>33834</v>
      </c>
    </row>
    <row r="18390" spans="1:6" x14ac:dyDescent="0.2">
      <c r="A18390" s="2" t="s">
        <v>17141</v>
      </c>
      <c r="B18390" s="2" t="s">
        <v>12</v>
      </c>
      <c r="C18390" s="2" t="s">
        <v>17142</v>
      </c>
      <c r="D18390" s="2" t="s">
        <v>17143</v>
      </c>
      <c r="E18390" s="2" t="s">
        <v>10</v>
      </c>
      <c r="F18390" s="2" t="s">
        <v>33834</v>
      </c>
    </row>
    <row r="18391" spans="1:6" x14ac:dyDescent="0.2">
      <c r="A18391" s="2" t="s">
        <v>28979</v>
      </c>
      <c r="B18391" s="2" t="s">
        <v>12</v>
      </c>
      <c r="C18391" s="2" t="s">
        <v>28980</v>
      </c>
      <c r="D18391" s="2" t="s">
        <v>28981</v>
      </c>
      <c r="E18391" s="2" t="s">
        <v>10</v>
      </c>
      <c r="F18391" s="2" t="s">
        <v>33834</v>
      </c>
    </row>
    <row r="18392" spans="1:6" x14ac:dyDescent="0.2">
      <c r="A18392" s="2" t="s">
        <v>21512</v>
      </c>
      <c r="B18392" s="2" t="s">
        <v>12</v>
      </c>
      <c r="C18392" s="2" t="s">
        <v>21513</v>
      </c>
      <c r="D18392" s="2" t="s">
        <v>21514</v>
      </c>
      <c r="E18392" s="2" t="s">
        <v>10</v>
      </c>
      <c r="F18392" s="2" t="s">
        <v>33834</v>
      </c>
    </row>
    <row r="18393" spans="1:6" x14ac:dyDescent="0.2">
      <c r="A18393" s="2" t="s">
        <v>14488</v>
      </c>
      <c r="B18393" s="2" t="s">
        <v>6</v>
      </c>
      <c r="C18393" s="2" t="s">
        <v>14489</v>
      </c>
      <c r="D18393" s="2" t="s">
        <v>14490</v>
      </c>
      <c r="E18393" s="2" t="s">
        <v>10</v>
      </c>
      <c r="F18393" s="2" t="s">
        <v>33834</v>
      </c>
    </row>
    <row r="18394" spans="1:6" x14ac:dyDescent="0.2">
      <c r="A18394" s="2" t="s">
        <v>1232</v>
      </c>
      <c r="B18394" s="2" t="s">
        <v>6</v>
      </c>
      <c r="C18394" s="2" t="s">
        <v>1233</v>
      </c>
      <c r="D18394" s="2" t="s">
        <v>1234</v>
      </c>
      <c r="E18394" s="2" t="s">
        <v>10</v>
      </c>
      <c r="F18394" s="2" t="s">
        <v>33834</v>
      </c>
    </row>
    <row r="18395" spans="1:6" x14ac:dyDescent="0.2">
      <c r="A18395" s="2" t="s">
        <v>28826</v>
      </c>
      <c r="B18395" s="2" t="s">
        <v>12</v>
      </c>
      <c r="C18395" s="2" t="s">
        <v>28827</v>
      </c>
      <c r="D18395" s="2" t="s">
        <v>28828</v>
      </c>
      <c r="E18395" s="2" t="s">
        <v>10</v>
      </c>
      <c r="F18395" s="2" t="s">
        <v>33834</v>
      </c>
    </row>
    <row r="18396" spans="1:6" x14ac:dyDescent="0.2">
      <c r="A18396" s="2" t="s">
        <v>7221</v>
      </c>
      <c r="B18396" s="2" t="s">
        <v>6</v>
      </c>
      <c r="C18396" s="2" t="s">
        <v>7222</v>
      </c>
      <c r="D18396" s="2" t="s">
        <v>7223</v>
      </c>
      <c r="E18396" s="2" t="s">
        <v>10</v>
      </c>
      <c r="F18396" s="2" t="s">
        <v>33834</v>
      </c>
    </row>
    <row r="18397" spans="1:6" x14ac:dyDescent="0.2">
      <c r="A18397" s="2" t="s">
        <v>24022</v>
      </c>
      <c r="B18397" s="2" t="s">
        <v>6</v>
      </c>
      <c r="C18397" s="2" t="s">
        <v>24023</v>
      </c>
      <c r="D18397" s="2" t="s">
        <v>24024</v>
      </c>
      <c r="E18397" s="2" t="s">
        <v>10</v>
      </c>
      <c r="F18397" s="2" t="s">
        <v>33834</v>
      </c>
    </row>
    <row r="18398" spans="1:6" x14ac:dyDescent="0.2">
      <c r="A18398" s="2" t="s">
        <v>4583</v>
      </c>
      <c r="B18398" s="2" t="s">
        <v>12</v>
      </c>
      <c r="C18398" s="2" t="s">
        <v>4584</v>
      </c>
      <c r="D18398" s="2" t="s">
        <v>4585</v>
      </c>
      <c r="E18398" s="2" t="s">
        <v>10</v>
      </c>
      <c r="F18398" s="2" t="s">
        <v>33834</v>
      </c>
    </row>
    <row r="18399" spans="1:6" x14ac:dyDescent="0.2">
      <c r="A18399" s="2" t="s">
        <v>30686</v>
      </c>
      <c r="B18399" s="2" t="s">
        <v>12</v>
      </c>
      <c r="C18399" s="2" t="s">
        <v>30687</v>
      </c>
      <c r="D18399" s="2" t="s">
        <v>13873</v>
      </c>
      <c r="E18399" s="2" t="s">
        <v>10</v>
      </c>
      <c r="F18399" s="2" t="s">
        <v>33834</v>
      </c>
    </row>
    <row r="18400" spans="1:6" x14ac:dyDescent="0.2">
      <c r="A18400" s="2" t="s">
        <v>30199</v>
      </c>
      <c r="B18400" s="2" t="s">
        <v>12</v>
      </c>
      <c r="C18400" s="2" t="s">
        <v>13872</v>
      </c>
      <c r="D18400" s="2" t="s">
        <v>13873</v>
      </c>
      <c r="E18400" s="2" t="s">
        <v>10</v>
      </c>
      <c r="F18400" s="2" t="s">
        <v>33834</v>
      </c>
    </row>
    <row r="18401" spans="1:6" x14ac:dyDescent="0.2">
      <c r="A18401" s="2" t="s">
        <v>28231</v>
      </c>
      <c r="B18401" s="2" t="s">
        <v>12</v>
      </c>
      <c r="C18401" s="2" t="s">
        <v>28232</v>
      </c>
      <c r="D18401" s="2" t="s">
        <v>26673</v>
      </c>
      <c r="E18401" s="2" t="s">
        <v>10</v>
      </c>
      <c r="F18401" s="2" t="s">
        <v>33834</v>
      </c>
    </row>
    <row r="18402" spans="1:6" x14ac:dyDescent="0.2">
      <c r="A18402" s="2" t="s">
        <v>29702</v>
      </c>
      <c r="B18402" s="2" t="s">
        <v>12</v>
      </c>
      <c r="C18402" s="2" t="s">
        <v>26672</v>
      </c>
      <c r="D18402" s="2" t="s">
        <v>26673</v>
      </c>
      <c r="E18402" s="2" t="s">
        <v>10</v>
      </c>
      <c r="F18402" s="2" t="s">
        <v>33834</v>
      </c>
    </row>
    <row r="18403" spans="1:6" x14ac:dyDescent="0.2">
      <c r="A18403" s="2" t="s">
        <v>28820</v>
      </c>
      <c r="B18403" s="2" t="s">
        <v>12</v>
      </c>
      <c r="C18403" s="2" t="s">
        <v>28821</v>
      </c>
      <c r="D18403" s="2" t="s">
        <v>28822</v>
      </c>
      <c r="E18403" s="2" t="s">
        <v>10</v>
      </c>
      <c r="F18403" s="2" t="s">
        <v>33834</v>
      </c>
    </row>
    <row r="18404" spans="1:6" x14ac:dyDescent="0.2">
      <c r="A18404" s="2" t="s">
        <v>12805</v>
      </c>
      <c r="B18404" s="2" t="s">
        <v>12</v>
      </c>
      <c r="C18404" s="2" t="s">
        <v>12806</v>
      </c>
      <c r="D18404" s="2" t="s">
        <v>12807</v>
      </c>
      <c r="E18404" s="2" t="s">
        <v>10</v>
      </c>
      <c r="F18404" s="2" t="s">
        <v>33834</v>
      </c>
    </row>
    <row r="18405" spans="1:6" x14ac:dyDescent="0.2">
      <c r="A18405" s="2" t="s">
        <v>29070</v>
      </c>
      <c r="B18405" s="2" t="s">
        <v>12</v>
      </c>
      <c r="C18405" s="2" t="s">
        <v>19476</v>
      </c>
      <c r="D18405" s="2" t="s">
        <v>12807</v>
      </c>
      <c r="E18405" s="2" t="s">
        <v>10</v>
      </c>
      <c r="F18405" s="2" t="s">
        <v>33834</v>
      </c>
    </row>
    <row r="18406" spans="1:6" x14ac:dyDescent="0.2">
      <c r="A18406" s="2" t="s">
        <v>39528</v>
      </c>
      <c r="B18406" s="2" t="s">
        <v>12</v>
      </c>
      <c r="C18406" s="2" t="s">
        <v>39529</v>
      </c>
      <c r="D18406" s="2" t="s">
        <v>39530</v>
      </c>
      <c r="E18406" s="2" t="s">
        <v>10</v>
      </c>
      <c r="F18406" s="2" t="s">
        <v>33834</v>
      </c>
    </row>
    <row r="18407" spans="1:6" x14ac:dyDescent="0.2">
      <c r="A18407" s="2" t="s">
        <v>25789</v>
      </c>
      <c r="B18407" s="2" t="s">
        <v>12</v>
      </c>
      <c r="C18407" s="2" t="s">
        <v>25790</v>
      </c>
      <c r="D18407" s="2" t="s">
        <v>12660</v>
      </c>
      <c r="E18407" s="2" t="s">
        <v>10</v>
      </c>
      <c r="F18407" s="2" t="s">
        <v>33834</v>
      </c>
    </row>
    <row r="18408" spans="1:6" x14ac:dyDescent="0.2">
      <c r="A18408" s="2" t="s">
        <v>12658</v>
      </c>
      <c r="B18408" s="2" t="s">
        <v>12</v>
      </c>
      <c r="C18408" s="2" t="s">
        <v>12659</v>
      </c>
      <c r="D18408" s="2" t="s">
        <v>12660</v>
      </c>
      <c r="E18408" s="2" t="s">
        <v>10</v>
      </c>
      <c r="F18408" s="2" t="s">
        <v>33834</v>
      </c>
    </row>
    <row r="18409" spans="1:6" x14ac:dyDescent="0.2">
      <c r="A18409" s="2" t="s">
        <v>1687</v>
      </c>
      <c r="B18409" s="2" t="s">
        <v>12</v>
      </c>
      <c r="C18409" s="2" t="s">
        <v>1688</v>
      </c>
      <c r="D18409" s="2" t="s">
        <v>1689</v>
      </c>
      <c r="E18409" s="2" t="s">
        <v>10</v>
      </c>
      <c r="F18409" s="2" t="s">
        <v>33834</v>
      </c>
    </row>
    <row r="18410" spans="1:6" x14ac:dyDescent="0.2">
      <c r="A18410" s="2" t="s">
        <v>31098</v>
      </c>
      <c r="B18410" s="2" t="s">
        <v>12</v>
      </c>
      <c r="C18410" s="2" t="s">
        <v>31099</v>
      </c>
      <c r="D18410" s="2" t="s">
        <v>31100</v>
      </c>
      <c r="E18410" s="2" t="s">
        <v>10</v>
      </c>
      <c r="F18410" s="2" t="s">
        <v>33834</v>
      </c>
    </row>
    <row r="18411" spans="1:6" x14ac:dyDescent="0.2">
      <c r="A18411" s="2" t="s">
        <v>819</v>
      </c>
      <c r="B18411" s="2" t="s">
        <v>12</v>
      </c>
      <c r="C18411" s="2" t="s">
        <v>820</v>
      </c>
      <c r="D18411" s="2" t="s">
        <v>821</v>
      </c>
      <c r="E18411" s="2" t="s">
        <v>10</v>
      </c>
      <c r="F18411" s="2" t="s">
        <v>33834</v>
      </c>
    </row>
    <row r="18412" spans="1:6" x14ac:dyDescent="0.2">
      <c r="A18412" s="2" t="s">
        <v>20700</v>
      </c>
      <c r="B18412" s="2" t="s">
        <v>12</v>
      </c>
      <c r="C18412" s="2" t="s">
        <v>20701</v>
      </c>
      <c r="D18412" s="2" t="s">
        <v>20702</v>
      </c>
      <c r="E18412" s="2" t="s">
        <v>10</v>
      </c>
      <c r="F18412" s="2" t="s">
        <v>33834</v>
      </c>
    </row>
    <row r="18413" spans="1:6" x14ac:dyDescent="0.2">
      <c r="A18413" s="2" t="s">
        <v>9633</v>
      </c>
      <c r="B18413" s="2" t="s">
        <v>12</v>
      </c>
      <c r="C18413" s="2" t="s">
        <v>6642</v>
      </c>
      <c r="D18413" s="2" t="s">
        <v>6643</v>
      </c>
      <c r="E18413" s="2" t="s">
        <v>10</v>
      </c>
      <c r="F18413" s="2" t="s">
        <v>33834</v>
      </c>
    </row>
    <row r="18414" spans="1:6" x14ac:dyDescent="0.2">
      <c r="A18414" s="2" t="s">
        <v>31797</v>
      </c>
      <c r="B18414" s="2" t="s">
        <v>12</v>
      </c>
      <c r="C18414" s="2" t="s">
        <v>26834</v>
      </c>
      <c r="D18414" s="2" t="s">
        <v>26835</v>
      </c>
      <c r="E18414" s="2" t="s">
        <v>10</v>
      </c>
      <c r="F18414" s="2" t="s">
        <v>33834</v>
      </c>
    </row>
    <row r="18415" spans="1:6" x14ac:dyDescent="0.2">
      <c r="A18415" s="2" t="s">
        <v>12378</v>
      </c>
      <c r="B18415" s="2" t="s">
        <v>12</v>
      </c>
      <c r="C18415" s="2" t="s">
        <v>9522</v>
      </c>
      <c r="D18415" s="2" t="s">
        <v>1627</v>
      </c>
      <c r="E18415" s="2" t="s">
        <v>10</v>
      </c>
      <c r="F18415" s="2" t="s">
        <v>33834</v>
      </c>
    </row>
    <row r="18416" spans="1:6" x14ac:dyDescent="0.2">
      <c r="A18416" s="2" t="s">
        <v>1625</v>
      </c>
      <c r="B18416" s="2" t="s">
        <v>12</v>
      </c>
      <c r="C18416" s="2" t="s">
        <v>1626</v>
      </c>
      <c r="D18416" s="2" t="s">
        <v>1627</v>
      </c>
      <c r="E18416" s="2" t="s">
        <v>10</v>
      </c>
      <c r="F18416" s="2" t="s">
        <v>33834</v>
      </c>
    </row>
    <row r="18417" spans="1:6" x14ac:dyDescent="0.2">
      <c r="A18417" s="2" t="s">
        <v>6149</v>
      </c>
      <c r="B18417" s="2" t="s">
        <v>12</v>
      </c>
      <c r="C18417" s="2" t="s">
        <v>6150</v>
      </c>
      <c r="D18417" s="2" t="s">
        <v>6151</v>
      </c>
      <c r="E18417" s="2" t="s">
        <v>10</v>
      </c>
      <c r="F18417" s="2" t="s">
        <v>33834</v>
      </c>
    </row>
    <row r="18418" spans="1:6" x14ac:dyDescent="0.2">
      <c r="A18418" s="2" t="s">
        <v>35725</v>
      </c>
      <c r="B18418" s="2" t="s">
        <v>12</v>
      </c>
      <c r="C18418" s="2" t="s">
        <v>35726</v>
      </c>
      <c r="D18418" s="2" t="s">
        <v>384</v>
      </c>
      <c r="E18418" s="2" t="s">
        <v>10</v>
      </c>
      <c r="F18418" s="2" t="s">
        <v>33834</v>
      </c>
    </row>
    <row r="18419" spans="1:6" x14ac:dyDescent="0.2">
      <c r="A18419" s="2" t="s">
        <v>8819</v>
      </c>
      <c r="B18419" s="2" t="s">
        <v>12</v>
      </c>
      <c r="C18419" s="2" t="s">
        <v>8820</v>
      </c>
      <c r="D18419" s="2" t="s">
        <v>384</v>
      </c>
      <c r="E18419" s="2" t="s">
        <v>10</v>
      </c>
      <c r="F18419" s="2" t="s">
        <v>33834</v>
      </c>
    </row>
    <row r="18420" spans="1:6" x14ac:dyDescent="0.2">
      <c r="A18420" s="2" t="s">
        <v>2256</v>
      </c>
      <c r="B18420" s="2" t="s">
        <v>12</v>
      </c>
      <c r="C18420" s="2" t="s">
        <v>2257</v>
      </c>
      <c r="D18420" s="2" t="s">
        <v>384</v>
      </c>
      <c r="E18420" s="2" t="s">
        <v>10</v>
      </c>
      <c r="F18420" s="2" t="s">
        <v>33834</v>
      </c>
    </row>
    <row r="18421" spans="1:6" x14ac:dyDescent="0.2">
      <c r="A18421" s="2" t="s">
        <v>382</v>
      </c>
      <c r="B18421" s="2" t="s">
        <v>12</v>
      </c>
      <c r="C18421" s="2" t="s">
        <v>383</v>
      </c>
      <c r="D18421" s="2" t="s">
        <v>384</v>
      </c>
      <c r="E18421" s="2" t="s">
        <v>10</v>
      </c>
      <c r="F18421" s="2" t="s">
        <v>33834</v>
      </c>
    </row>
    <row r="18422" spans="1:6" x14ac:dyDescent="0.2">
      <c r="A18422" s="2" t="s">
        <v>45468</v>
      </c>
      <c r="B18422" s="2" t="s">
        <v>12</v>
      </c>
      <c r="C18422" s="2" t="s">
        <v>45469</v>
      </c>
      <c r="D18422" s="2" t="s">
        <v>384</v>
      </c>
      <c r="E18422" s="2" t="s">
        <v>10</v>
      </c>
      <c r="F18422" s="2" t="s">
        <v>33834</v>
      </c>
    </row>
    <row r="18423" spans="1:6" x14ac:dyDescent="0.2">
      <c r="A18423" s="2" t="s">
        <v>28869</v>
      </c>
      <c r="B18423" s="2" t="s">
        <v>12</v>
      </c>
      <c r="C18423" s="2" t="s">
        <v>28870</v>
      </c>
      <c r="D18423" s="2" t="s">
        <v>384</v>
      </c>
      <c r="E18423" s="2" t="s">
        <v>10</v>
      </c>
      <c r="F18423" s="2" t="s">
        <v>33834</v>
      </c>
    </row>
    <row r="18424" spans="1:6" x14ac:dyDescent="0.2">
      <c r="A18424" s="2" t="s">
        <v>45289</v>
      </c>
      <c r="B18424" s="2" t="s">
        <v>12</v>
      </c>
      <c r="C18424" s="2" t="s">
        <v>45290</v>
      </c>
      <c r="D18424" s="2" t="s">
        <v>384</v>
      </c>
      <c r="E18424" s="2" t="s">
        <v>10</v>
      </c>
      <c r="F18424" s="2" t="s">
        <v>33834</v>
      </c>
    </row>
    <row r="18425" spans="1:6" x14ac:dyDescent="0.2">
      <c r="A18425" s="2" t="s">
        <v>43970</v>
      </c>
      <c r="B18425" s="2" t="s">
        <v>12</v>
      </c>
      <c r="C18425" s="2" t="s">
        <v>43971</v>
      </c>
      <c r="D18425" s="2" t="s">
        <v>384</v>
      </c>
      <c r="E18425" s="2" t="s">
        <v>10</v>
      </c>
      <c r="F18425" s="2" t="s">
        <v>33834</v>
      </c>
    </row>
    <row r="18426" spans="1:6" x14ac:dyDescent="0.2">
      <c r="A18426" s="2" t="s">
        <v>35729</v>
      </c>
      <c r="B18426" s="2" t="s">
        <v>12</v>
      </c>
      <c r="C18426" s="2" t="s">
        <v>35730</v>
      </c>
      <c r="D18426" s="2" t="s">
        <v>384</v>
      </c>
      <c r="E18426" s="2" t="s">
        <v>10</v>
      </c>
      <c r="F18426" s="2" t="s">
        <v>33834</v>
      </c>
    </row>
    <row r="18427" spans="1:6" x14ac:dyDescent="0.2">
      <c r="A18427" s="2" t="s">
        <v>29656</v>
      </c>
      <c r="B18427" s="2" t="s">
        <v>12</v>
      </c>
      <c r="C18427" s="2" t="s">
        <v>29657</v>
      </c>
      <c r="D18427" s="2" t="s">
        <v>384</v>
      </c>
      <c r="E18427" s="2" t="s">
        <v>10</v>
      </c>
      <c r="F18427" s="2" t="s">
        <v>33834</v>
      </c>
    </row>
    <row r="18428" spans="1:6" x14ac:dyDescent="0.2">
      <c r="A18428" s="2" t="s">
        <v>22472</v>
      </c>
      <c r="B18428" s="2" t="s">
        <v>12</v>
      </c>
      <c r="C18428" s="2" t="s">
        <v>22473</v>
      </c>
      <c r="D18428" s="2" t="s">
        <v>384</v>
      </c>
      <c r="E18428" s="2" t="s">
        <v>10</v>
      </c>
      <c r="F18428" s="2" t="s">
        <v>33834</v>
      </c>
    </row>
    <row r="18429" spans="1:6" x14ac:dyDescent="0.2">
      <c r="A18429" s="2" t="s">
        <v>40905</v>
      </c>
      <c r="B18429" s="2" t="s">
        <v>12</v>
      </c>
      <c r="C18429" s="2" t="s">
        <v>40906</v>
      </c>
      <c r="D18429" s="2" t="s">
        <v>384</v>
      </c>
      <c r="E18429" s="2" t="s">
        <v>10</v>
      </c>
      <c r="F18429" s="2" t="s">
        <v>33834</v>
      </c>
    </row>
    <row r="18430" spans="1:6" x14ac:dyDescent="0.2">
      <c r="A18430" s="2" t="s">
        <v>7262</v>
      </c>
      <c r="B18430" s="2" t="s">
        <v>12</v>
      </c>
      <c r="C18430" s="2" t="s">
        <v>7263</v>
      </c>
      <c r="D18430" s="2" t="s">
        <v>1465</v>
      </c>
      <c r="E18430" s="2" t="s">
        <v>10</v>
      </c>
      <c r="F18430" s="2" t="s">
        <v>33834</v>
      </c>
    </row>
    <row r="18431" spans="1:6" x14ac:dyDescent="0.2">
      <c r="A18431" s="2" t="s">
        <v>45500</v>
      </c>
      <c r="B18431" s="2" t="s">
        <v>12</v>
      </c>
      <c r="C18431" s="2" t="s">
        <v>13357</v>
      </c>
      <c r="D18431" s="2" t="s">
        <v>1465</v>
      </c>
      <c r="E18431" s="2" t="s">
        <v>10</v>
      </c>
      <c r="F18431" s="2" t="s">
        <v>33834</v>
      </c>
    </row>
    <row r="18432" spans="1:6" x14ac:dyDescent="0.2">
      <c r="A18432" s="2" t="s">
        <v>28526</v>
      </c>
      <c r="B18432" s="2" t="s">
        <v>12</v>
      </c>
      <c r="C18432" s="2" t="s">
        <v>28527</v>
      </c>
      <c r="D18432" s="2" t="s">
        <v>1465</v>
      </c>
      <c r="E18432" s="2" t="s">
        <v>10</v>
      </c>
      <c r="F18432" s="2" t="s">
        <v>33834</v>
      </c>
    </row>
    <row r="18433" spans="1:6" x14ac:dyDescent="0.2">
      <c r="A18433" s="2" t="s">
        <v>43849</v>
      </c>
      <c r="B18433" s="2" t="s">
        <v>12</v>
      </c>
      <c r="C18433" s="2" t="s">
        <v>36365</v>
      </c>
      <c r="D18433" s="2" t="s">
        <v>1465</v>
      </c>
      <c r="E18433" s="2" t="s">
        <v>10</v>
      </c>
      <c r="F18433" s="2" t="s">
        <v>33834</v>
      </c>
    </row>
    <row r="18434" spans="1:6" x14ac:dyDescent="0.2">
      <c r="A18434" s="2" t="s">
        <v>31633</v>
      </c>
      <c r="B18434" s="2" t="s">
        <v>12</v>
      </c>
      <c r="C18434" s="2" t="s">
        <v>31634</v>
      </c>
      <c r="D18434" s="2" t="s">
        <v>1465</v>
      </c>
      <c r="E18434" s="2" t="s">
        <v>10</v>
      </c>
      <c r="F18434" s="2" t="s">
        <v>33834</v>
      </c>
    </row>
    <row r="18435" spans="1:6" x14ac:dyDescent="0.2">
      <c r="A18435" s="2" t="s">
        <v>22375</v>
      </c>
      <c r="B18435" s="2" t="s">
        <v>12</v>
      </c>
      <c r="C18435" s="2" t="s">
        <v>22376</v>
      </c>
      <c r="D18435" s="2" t="s">
        <v>1465</v>
      </c>
      <c r="E18435" s="2" t="s">
        <v>10</v>
      </c>
      <c r="F18435" s="2" t="s">
        <v>33834</v>
      </c>
    </row>
    <row r="18436" spans="1:6" x14ac:dyDescent="0.2">
      <c r="A18436" s="2" t="s">
        <v>40396</v>
      </c>
      <c r="B18436" s="2" t="s">
        <v>12</v>
      </c>
      <c r="C18436" s="2" t="s">
        <v>36367</v>
      </c>
      <c r="D18436" s="2" t="s">
        <v>1465</v>
      </c>
      <c r="E18436" s="2" t="s">
        <v>10</v>
      </c>
      <c r="F18436" s="2" t="s">
        <v>33834</v>
      </c>
    </row>
    <row r="18437" spans="1:6" x14ac:dyDescent="0.2">
      <c r="A18437" s="2" t="s">
        <v>29132</v>
      </c>
      <c r="B18437" s="2" t="s">
        <v>6</v>
      </c>
      <c r="C18437" s="2" t="s">
        <v>16169</v>
      </c>
      <c r="D18437" s="2" t="s">
        <v>16170</v>
      </c>
      <c r="E18437" s="2" t="s">
        <v>10</v>
      </c>
      <c r="F18437" s="2" t="s">
        <v>33834</v>
      </c>
    </row>
    <row r="18438" spans="1:6" x14ac:dyDescent="0.2">
      <c r="A18438" s="2" t="s">
        <v>18155</v>
      </c>
      <c r="B18438" s="2" t="s">
        <v>12</v>
      </c>
      <c r="C18438" s="2" t="s">
        <v>18156</v>
      </c>
      <c r="D18438" s="2" t="s">
        <v>2243</v>
      </c>
      <c r="E18438" s="2" t="s">
        <v>10</v>
      </c>
      <c r="F18438" s="2" t="s">
        <v>33834</v>
      </c>
    </row>
    <row r="18439" spans="1:6" x14ac:dyDescent="0.2">
      <c r="A18439" s="2" t="s">
        <v>2241</v>
      </c>
      <c r="B18439" s="2" t="s">
        <v>12</v>
      </c>
      <c r="C18439" s="2" t="s">
        <v>2242</v>
      </c>
      <c r="D18439" s="2" t="s">
        <v>2243</v>
      </c>
      <c r="E18439" s="2" t="s">
        <v>10</v>
      </c>
      <c r="F18439" s="2" t="s">
        <v>33834</v>
      </c>
    </row>
    <row r="18440" spans="1:6" x14ac:dyDescent="0.2">
      <c r="A18440" s="2" t="s">
        <v>3754</v>
      </c>
      <c r="B18440" s="2" t="s">
        <v>12</v>
      </c>
      <c r="C18440" s="2" t="s">
        <v>3755</v>
      </c>
      <c r="D18440" s="2" t="s">
        <v>2243</v>
      </c>
      <c r="E18440" s="2" t="s">
        <v>10</v>
      </c>
      <c r="F18440" s="2" t="s">
        <v>33834</v>
      </c>
    </row>
    <row r="18441" spans="1:6" x14ac:dyDescent="0.2">
      <c r="A18441" s="2" t="s">
        <v>21709</v>
      </c>
      <c r="B18441" s="2" t="s">
        <v>12</v>
      </c>
      <c r="C18441" s="2" t="s">
        <v>21710</v>
      </c>
      <c r="D18441" s="2" t="s">
        <v>21711</v>
      </c>
      <c r="E18441" s="2" t="s">
        <v>10</v>
      </c>
      <c r="F18441" s="2" t="s">
        <v>33834</v>
      </c>
    </row>
    <row r="18442" spans="1:6" x14ac:dyDescent="0.2">
      <c r="A18442" s="2" t="s">
        <v>24980</v>
      </c>
      <c r="B18442" s="2" t="s">
        <v>12</v>
      </c>
      <c r="C18442" s="2" t="s">
        <v>23857</v>
      </c>
      <c r="D18442" s="2" t="s">
        <v>23858</v>
      </c>
      <c r="E18442" s="2" t="s">
        <v>10</v>
      </c>
      <c r="F18442" s="2" t="s">
        <v>33834</v>
      </c>
    </row>
    <row r="18443" spans="1:6" x14ac:dyDescent="0.2">
      <c r="A18443" s="2" t="s">
        <v>31579</v>
      </c>
      <c r="B18443" s="2" t="s">
        <v>12</v>
      </c>
      <c r="C18443" s="2" t="s">
        <v>31580</v>
      </c>
      <c r="D18443" s="2" t="s">
        <v>23858</v>
      </c>
      <c r="E18443" s="2" t="s">
        <v>10</v>
      </c>
      <c r="F18443" s="2" t="s">
        <v>33834</v>
      </c>
    </row>
    <row r="18444" spans="1:6" x14ac:dyDescent="0.2">
      <c r="A18444" s="2" t="s">
        <v>16033</v>
      </c>
      <c r="B18444" s="2" t="s">
        <v>12</v>
      </c>
      <c r="C18444" s="2" t="s">
        <v>16034</v>
      </c>
      <c r="D18444" s="2" t="s">
        <v>16035</v>
      </c>
      <c r="E18444" s="2" t="s">
        <v>10</v>
      </c>
      <c r="F18444" s="2" t="s">
        <v>33834</v>
      </c>
    </row>
    <row r="18445" spans="1:6" x14ac:dyDescent="0.2">
      <c r="A18445" s="2" t="s">
        <v>24984</v>
      </c>
      <c r="B18445" s="2" t="s">
        <v>12</v>
      </c>
      <c r="C18445" s="2" t="s">
        <v>24985</v>
      </c>
      <c r="D18445" s="2" t="s">
        <v>24986</v>
      </c>
      <c r="E18445" s="2" t="s">
        <v>10</v>
      </c>
      <c r="F18445" s="2" t="s">
        <v>33834</v>
      </c>
    </row>
    <row r="18446" spans="1:6" x14ac:dyDescent="0.2">
      <c r="A18446" s="2" t="s">
        <v>31686</v>
      </c>
      <c r="B18446" s="2" t="s">
        <v>12</v>
      </c>
      <c r="C18446" s="2" t="s">
        <v>31687</v>
      </c>
      <c r="D18446" s="2" t="s">
        <v>31688</v>
      </c>
      <c r="E18446" s="2" t="s">
        <v>10</v>
      </c>
      <c r="F18446" s="2" t="s">
        <v>33834</v>
      </c>
    </row>
    <row r="18447" spans="1:6" x14ac:dyDescent="0.2">
      <c r="A18447" s="2" t="s">
        <v>24595</v>
      </c>
      <c r="B18447" s="2" t="s">
        <v>12</v>
      </c>
      <c r="C18447" s="2" t="s">
        <v>24596</v>
      </c>
      <c r="D18447" s="2" t="s">
        <v>24597</v>
      </c>
      <c r="E18447" s="2" t="s">
        <v>10</v>
      </c>
      <c r="F18447" s="2" t="s">
        <v>33834</v>
      </c>
    </row>
    <row r="18448" spans="1:6" x14ac:dyDescent="0.2">
      <c r="A18448" s="2" t="s">
        <v>14871</v>
      </c>
      <c r="B18448" s="2" t="s">
        <v>12</v>
      </c>
      <c r="C18448" s="2" t="s">
        <v>14872</v>
      </c>
      <c r="D18448" s="2" t="s">
        <v>14873</v>
      </c>
      <c r="E18448" s="2" t="s">
        <v>10</v>
      </c>
      <c r="F18448" s="2" t="s">
        <v>33834</v>
      </c>
    </row>
    <row r="18449" spans="1:6" x14ac:dyDescent="0.2">
      <c r="A18449" s="2" t="s">
        <v>6487</v>
      </c>
      <c r="B18449" s="2" t="s">
        <v>12</v>
      </c>
      <c r="C18449" s="2" t="s">
        <v>6488</v>
      </c>
      <c r="D18449" s="2" t="s">
        <v>6489</v>
      </c>
      <c r="E18449" s="2" t="s">
        <v>10</v>
      </c>
      <c r="F18449" s="2" t="s">
        <v>33834</v>
      </c>
    </row>
    <row r="18450" spans="1:6" x14ac:dyDescent="0.2">
      <c r="A18450" s="2" t="s">
        <v>46759</v>
      </c>
      <c r="B18450" s="2" t="s">
        <v>12</v>
      </c>
      <c r="C18450" s="2" t="s">
        <v>46760</v>
      </c>
      <c r="D18450" s="2" t="s">
        <v>46761</v>
      </c>
      <c r="E18450" s="2" t="s">
        <v>10</v>
      </c>
      <c r="F18450" s="2" t="s">
        <v>33834</v>
      </c>
    </row>
    <row r="18451" spans="1:6" x14ac:dyDescent="0.2">
      <c r="A18451" s="2" t="s">
        <v>9374</v>
      </c>
      <c r="B18451" s="2" t="s">
        <v>12</v>
      </c>
      <c r="C18451" s="2" t="s">
        <v>7536</v>
      </c>
      <c r="D18451" s="2" t="s">
        <v>7537</v>
      </c>
      <c r="E18451" s="2" t="s">
        <v>10</v>
      </c>
      <c r="F18451" s="2" t="s">
        <v>33834</v>
      </c>
    </row>
    <row r="18452" spans="1:6" x14ac:dyDescent="0.2">
      <c r="A18452" s="2" t="s">
        <v>12454</v>
      </c>
      <c r="B18452" s="2" t="s">
        <v>12</v>
      </c>
      <c r="C18452" s="2" t="s">
        <v>181</v>
      </c>
      <c r="D18452" s="2" t="s">
        <v>182</v>
      </c>
      <c r="E18452" s="2" t="s">
        <v>10</v>
      </c>
      <c r="F18452" s="2" t="s">
        <v>33834</v>
      </c>
    </row>
    <row r="18453" spans="1:6" x14ac:dyDescent="0.2">
      <c r="A18453" s="2" t="s">
        <v>18347</v>
      </c>
      <c r="B18453" s="2" t="s">
        <v>12</v>
      </c>
      <c r="C18453" s="2" t="s">
        <v>18348</v>
      </c>
      <c r="D18453" s="2" t="s">
        <v>18349</v>
      </c>
      <c r="E18453" s="2" t="s">
        <v>10</v>
      </c>
      <c r="F18453" s="2" t="s">
        <v>33834</v>
      </c>
    </row>
    <row r="18454" spans="1:6" x14ac:dyDescent="0.2">
      <c r="A18454" s="2" t="s">
        <v>24027</v>
      </c>
      <c r="B18454" s="2" t="s">
        <v>12</v>
      </c>
      <c r="C18454" s="2" t="s">
        <v>24028</v>
      </c>
      <c r="D18454" s="2" t="s">
        <v>16609</v>
      </c>
      <c r="E18454" s="2" t="s">
        <v>10</v>
      </c>
      <c r="F18454" s="2" t="s">
        <v>33834</v>
      </c>
    </row>
    <row r="18455" spans="1:6" x14ac:dyDescent="0.2">
      <c r="A18455" s="2" t="s">
        <v>4486</v>
      </c>
      <c r="B18455" s="2" t="s">
        <v>12</v>
      </c>
      <c r="C18455" s="2" t="s">
        <v>4487</v>
      </c>
      <c r="D18455" s="2" t="s">
        <v>4488</v>
      </c>
      <c r="E18455" s="2" t="s">
        <v>10</v>
      </c>
      <c r="F18455" s="2" t="s">
        <v>33834</v>
      </c>
    </row>
    <row r="18456" spans="1:6" x14ac:dyDescent="0.2">
      <c r="A18456" s="2" t="s">
        <v>10404</v>
      </c>
      <c r="B18456" s="2" t="s">
        <v>12</v>
      </c>
      <c r="C18456" s="2" t="s">
        <v>10405</v>
      </c>
      <c r="D18456" s="2" t="s">
        <v>10406</v>
      </c>
      <c r="E18456" s="2" t="s">
        <v>10</v>
      </c>
      <c r="F18456" s="2" t="s">
        <v>33834</v>
      </c>
    </row>
    <row r="18457" spans="1:6" x14ac:dyDescent="0.2">
      <c r="A18457" s="2" t="s">
        <v>19019</v>
      </c>
      <c r="B18457" s="2" t="s">
        <v>12</v>
      </c>
      <c r="C18457" s="2" t="s">
        <v>19020</v>
      </c>
      <c r="D18457" s="2" t="s">
        <v>19021</v>
      </c>
      <c r="E18457" s="2" t="s">
        <v>10</v>
      </c>
      <c r="F18457" s="2" t="s">
        <v>33834</v>
      </c>
    </row>
    <row r="18458" spans="1:6" x14ac:dyDescent="0.2">
      <c r="A18458" s="2" t="s">
        <v>20903</v>
      </c>
      <c r="B18458" s="2" t="s">
        <v>12</v>
      </c>
      <c r="C18458" s="2" t="s">
        <v>20904</v>
      </c>
      <c r="D18458" s="2" t="s">
        <v>20905</v>
      </c>
      <c r="E18458" s="2" t="s">
        <v>10</v>
      </c>
      <c r="F18458" s="2" t="s">
        <v>33834</v>
      </c>
    </row>
    <row r="18459" spans="1:6" x14ac:dyDescent="0.2">
      <c r="A18459" s="2" t="s">
        <v>21875</v>
      </c>
      <c r="B18459" s="2" t="s">
        <v>12</v>
      </c>
      <c r="C18459" s="2" t="s">
        <v>21876</v>
      </c>
      <c r="D18459" s="2" t="s">
        <v>21877</v>
      </c>
      <c r="E18459" s="2" t="s">
        <v>10</v>
      </c>
      <c r="F18459" s="2" t="s">
        <v>33834</v>
      </c>
    </row>
    <row r="18460" spans="1:6" x14ac:dyDescent="0.2">
      <c r="A18460" s="2" t="s">
        <v>17897</v>
      </c>
      <c r="B18460" s="2" t="s">
        <v>12</v>
      </c>
      <c r="C18460" s="2" t="s">
        <v>17898</v>
      </c>
      <c r="D18460" s="2" t="s">
        <v>17899</v>
      </c>
      <c r="E18460" s="2" t="s">
        <v>10</v>
      </c>
      <c r="F18460" s="2" t="s">
        <v>33834</v>
      </c>
    </row>
    <row r="18461" spans="1:6" x14ac:dyDescent="0.2">
      <c r="A18461" s="2" t="s">
        <v>23247</v>
      </c>
      <c r="B18461" s="2" t="s">
        <v>12</v>
      </c>
      <c r="C18461" s="2" t="s">
        <v>23248</v>
      </c>
      <c r="D18461" s="2" t="s">
        <v>23249</v>
      </c>
      <c r="E18461" s="2" t="s">
        <v>10</v>
      </c>
      <c r="F18461" s="2" t="s">
        <v>33834</v>
      </c>
    </row>
    <row r="18462" spans="1:6" x14ac:dyDescent="0.2">
      <c r="A18462" s="2" t="s">
        <v>26937</v>
      </c>
      <c r="B18462" s="2" t="s">
        <v>12</v>
      </c>
      <c r="C18462" s="2" t="s">
        <v>23836</v>
      </c>
      <c r="D18462" s="2" t="s">
        <v>23837</v>
      </c>
      <c r="E18462" s="2" t="s">
        <v>10</v>
      </c>
      <c r="F18462" s="2" t="s">
        <v>33834</v>
      </c>
    </row>
    <row r="18463" spans="1:6" x14ac:dyDescent="0.2">
      <c r="A18463" s="2" t="s">
        <v>2497</v>
      </c>
      <c r="B18463" s="2" t="s">
        <v>12</v>
      </c>
      <c r="C18463" s="2" t="s">
        <v>2498</v>
      </c>
      <c r="D18463" s="2" t="s">
        <v>2499</v>
      </c>
      <c r="E18463" s="2" t="s">
        <v>10</v>
      </c>
      <c r="F18463" s="2" t="s">
        <v>33834</v>
      </c>
    </row>
    <row r="18464" spans="1:6" x14ac:dyDescent="0.2">
      <c r="A18464" s="2" t="s">
        <v>25880</v>
      </c>
      <c r="B18464" s="2" t="s">
        <v>12</v>
      </c>
      <c r="C18464" s="2" t="s">
        <v>25881</v>
      </c>
      <c r="D18464" s="2" t="s">
        <v>25882</v>
      </c>
      <c r="E18464" s="2" t="s">
        <v>10</v>
      </c>
      <c r="F18464" s="2" t="s">
        <v>33834</v>
      </c>
    </row>
    <row r="18465" spans="1:6" x14ac:dyDescent="0.2">
      <c r="A18465" s="2" t="s">
        <v>32072</v>
      </c>
      <c r="B18465" s="2" t="s">
        <v>12</v>
      </c>
      <c r="C18465" s="2" t="s">
        <v>32073</v>
      </c>
      <c r="D18465" s="2" t="s">
        <v>32074</v>
      </c>
      <c r="E18465" s="2" t="s">
        <v>10</v>
      </c>
      <c r="F18465" s="2" t="s">
        <v>33834</v>
      </c>
    </row>
    <row r="18466" spans="1:6" x14ac:dyDescent="0.2">
      <c r="A18466" s="2" t="s">
        <v>16397</v>
      </c>
      <c r="B18466" s="2" t="s">
        <v>12</v>
      </c>
      <c r="C18466" s="2" t="s">
        <v>16398</v>
      </c>
      <c r="D18466" s="2" t="s">
        <v>16399</v>
      </c>
      <c r="E18466" s="2" t="s">
        <v>10</v>
      </c>
      <c r="F18466" s="2" t="s">
        <v>33834</v>
      </c>
    </row>
    <row r="18467" spans="1:6" x14ac:dyDescent="0.2">
      <c r="A18467" s="2" t="s">
        <v>17239</v>
      </c>
      <c r="B18467" s="2" t="s">
        <v>12</v>
      </c>
      <c r="C18467" s="2" t="s">
        <v>17240</v>
      </c>
      <c r="D18467" s="2" t="s">
        <v>17241</v>
      </c>
      <c r="E18467" s="2" t="s">
        <v>10</v>
      </c>
      <c r="F18467" s="2" t="s">
        <v>33834</v>
      </c>
    </row>
    <row r="18468" spans="1:6" x14ac:dyDescent="0.2">
      <c r="A18468" s="2" t="s">
        <v>31606</v>
      </c>
      <c r="B18468" s="2" t="s">
        <v>12</v>
      </c>
      <c r="C18468" s="2" t="s">
        <v>31607</v>
      </c>
      <c r="D18468" s="2" t="s">
        <v>31608</v>
      </c>
      <c r="E18468" s="2" t="s">
        <v>10</v>
      </c>
      <c r="F18468" s="2" t="s">
        <v>33834</v>
      </c>
    </row>
    <row r="18469" spans="1:6" x14ac:dyDescent="0.2">
      <c r="A18469" s="2" t="s">
        <v>13231</v>
      </c>
      <c r="B18469" s="2" t="s">
        <v>12</v>
      </c>
      <c r="C18469" s="2" t="s">
        <v>13232</v>
      </c>
      <c r="D18469" s="2" t="s">
        <v>13233</v>
      </c>
      <c r="E18469" s="2" t="s">
        <v>10</v>
      </c>
      <c r="F18469" s="2" t="s">
        <v>33834</v>
      </c>
    </row>
    <row r="18470" spans="1:6" x14ac:dyDescent="0.2">
      <c r="A18470" s="2" t="s">
        <v>24646</v>
      </c>
      <c r="B18470" s="2" t="s">
        <v>12</v>
      </c>
      <c r="C18470" s="2" t="s">
        <v>23630</v>
      </c>
      <c r="D18470" s="2" t="s">
        <v>23631</v>
      </c>
      <c r="E18470" s="2" t="s">
        <v>10</v>
      </c>
      <c r="F18470" s="2" t="s">
        <v>33834</v>
      </c>
    </row>
    <row r="18471" spans="1:6" x14ac:dyDescent="0.2">
      <c r="A18471" s="2" t="s">
        <v>16298</v>
      </c>
      <c r="B18471" s="2" t="s">
        <v>12</v>
      </c>
      <c r="C18471" s="2" t="s">
        <v>16299</v>
      </c>
      <c r="D18471" s="2" t="s">
        <v>16300</v>
      </c>
      <c r="E18471" s="2" t="s">
        <v>10</v>
      </c>
      <c r="F18471" s="2" t="s">
        <v>33834</v>
      </c>
    </row>
    <row r="18472" spans="1:6" x14ac:dyDescent="0.2">
      <c r="A18472" s="2" t="s">
        <v>13393</v>
      </c>
      <c r="B18472" s="2" t="s">
        <v>12</v>
      </c>
      <c r="C18472" s="2" t="s">
        <v>13394</v>
      </c>
      <c r="D18472" s="2" t="s">
        <v>13395</v>
      </c>
      <c r="E18472" s="2" t="s">
        <v>10</v>
      </c>
      <c r="F18472" s="2" t="s">
        <v>33834</v>
      </c>
    </row>
    <row r="18473" spans="1:6" x14ac:dyDescent="0.2">
      <c r="A18473" s="2" t="s">
        <v>31734</v>
      </c>
      <c r="B18473" s="2" t="s">
        <v>12</v>
      </c>
      <c r="C18473" s="2" t="s">
        <v>31735</v>
      </c>
      <c r="D18473" s="2" t="s">
        <v>13395</v>
      </c>
      <c r="E18473" s="2" t="s">
        <v>10</v>
      </c>
      <c r="F18473" s="2" t="s">
        <v>33834</v>
      </c>
    </row>
    <row r="18474" spans="1:6" x14ac:dyDescent="0.2">
      <c r="A18474" s="2" t="s">
        <v>23888</v>
      </c>
      <c r="B18474" s="2" t="s">
        <v>12</v>
      </c>
      <c r="C18474" s="2" t="s">
        <v>23889</v>
      </c>
      <c r="D18474" s="2" t="s">
        <v>23890</v>
      </c>
      <c r="E18474" s="2" t="s">
        <v>10</v>
      </c>
      <c r="F18474" s="2" t="s">
        <v>33834</v>
      </c>
    </row>
    <row r="18475" spans="1:6" x14ac:dyDescent="0.2">
      <c r="A18475" s="2" t="s">
        <v>4992</v>
      </c>
      <c r="B18475" s="2" t="s">
        <v>12</v>
      </c>
      <c r="C18475" s="2" t="s">
        <v>4993</v>
      </c>
      <c r="D18475" s="2" t="s">
        <v>4994</v>
      </c>
      <c r="E18475" s="2" t="s">
        <v>10</v>
      </c>
      <c r="F18475" s="2" t="s">
        <v>33834</v>
      </c>
    </row>
    <row r="18476" spans="1:6" x14ac:dyDescent="0.2">
      <c r="A18476" s="2" t="s">
        <v>17904</v>
      </c>
      <c r="B18476" s="2" t="s">
        <v>12</v>
      </c>
      <c r="C18476" s="2" t="s">
        <v>17905</v>
      </c>
      <c r="D18476" s="2" t="s">
        <v>10004</v>
      </c>
      <c r="E18476" s="2" t="s">
        <v>10</v>
      </c>
      <c r="F18476" s="2" t="s">
        <v>33834</v>
      </c>
    </row>
    <row r="18477" spans="1:6" x14ac:dyDescent="0.2">
      <c r="A18477" s="2" t="s">
        <v>33062</v>
      </c>
      <c r="B18477" s="2" t="s">
        <v>12</v>
      </c>
      <c r="C18477" s="2" t="s">
        <v>27315</v>
      </c>
      <c r="D18477" s="2" t="s">
        <v>10004</v>
      </c>
      <c r="E18477" s="2" t="s">
        <v>10</v>
      </c>
      <c r="F18477" s="2" t="s">
        <v>33834</v>
      </c>
    </row>
    <row r="18478" spans="1:6" x14ac:dyDescent="0.2">
      <c r="A18478" s="2" t="s">
        <v>32761</v>
      </c>
      <c r="B18478" s="2" t="s">
        <v>12</v>
      </c>
      <c r="C18478" s="2" t="s">
        <v>15505</v>
      </c>
      <c r="D18478" s="2" t="s">
        <v>15506</v>
      </c>
      <c r="E18478" s="2" t="s">
        <v>10</v>
      </c>
      <c r="F18478" s="2" t="s">
        <v>33834</v>
      </c>
    </row>
    <row r="18479" spans="1:6" x14ac:dyDescent="0.2">
      <c r="A18479" s="2" t="s">
        <v>23414</v>
      </c>
      <c r="B18479" s="2" t="s">
        <v>12</v>
      </c>
      <c r="C18479" s="2" t="s">
        <v>8523</v>
      </c>
      <c r="D18479" s="2" t="s">
        <v>8524</v>
      </c>
      <c r="E18479" s="2" t="s">
        <v>10</v>
      </c>
      <c r="F18479" s="2" t="s">
        <v>33834</v>
      </c>
    </row>
    <row r="18480" spans="1:6" x14ac:dyDescent="0.2">
      <c r="A18480" s="2" t="s">
        <v>19719</v>
      </c>
      <c r="B18480" s="2" t="s">
        <v>6</v>
      </c>
      <c r="C18480" s="2" t="s">
        <v>19720</v>
      </c>
      <c r="D18480" s="2" t="s">
        <v>19721</v>
      </c>
      <c r="E18480" s="2" t="s">
        <v>10</v>
      </c>
      <c r="F18480" s="2" t="s">
        <v>33834</v>
      </c>
    </row>
    <row r="18481" spans="1:6" x14ac:dyDescent="0.2">
      <c r="A18481" s="2" t="s">
        <v>11774</v>
      </c>
      <c r="B18481" s="2" t="s">
        <v>12</v>
      </c>
      <c r="C18481" s="2" t="s">
        <v>9096</v>
      </c>
      <c r="D18481" s="2" t="s">
        <v>9097</v>
      </c>
      <c r="E18481" s="2" t="s">
        <v>10</v>
      </c>
      <c r="F18481" s="2" t="s">
        <v>33834</v>
      </c>
    </row>
    <row r="18482" spans="1:6" x14ac:dyDescent="0.2">
      <c r="A18482" s="2" t="s">
        <v>16667</v>
      </c>
      <c r="B18482" s="2" t="s">
        <v>12</v>
      </c>
      <c r="C18482" s="2" t="s">
        <v>16668</v>
      </c>
      <c r="D18482" s="2" t="s">
        <v>16669</v>
      </c>
      <c r="E18482" s="2" t="s">
        <v>10</v>
      </c>
      <c r="F18482" s="2" t="s">
        <v>33834</v>
      </c>
    </row>
    <row r="18483" spans="1:6" x14ac:dyDescent="0.2">
      <c r="A18483" s="2" t="s">
        <v>27565</v>
      </c>
      <c r="B18483" s="2" t="s">
        <v>12</v>
      </c>
      <c r="C18483" s="2" t="s">
        <v>23245</v>
      </c>
      <c r="D18483" s="2" t="s">
        <v>23246</v>
      </c>
      <c r="E18483" s="2" t="s">
        <v>10</v>
      </c>
      <c r="F18483" s="2" t="s">
        <v>33834</v>
      </c>
    </row>
    <row r="18484" spans="1:6" x14ac:dyDescent="0.2">
      <c r="A18484" s="2" t="s">
        <v>14012</v>
      </c>
      <c r="B18484" s="2" t="s">
        <v>12</v>
      </c>
      <c r="C18484" s="2" t="s">
        <v>5279</v>
      </c>
      <c r="D18484" s="2" t="s">
        <v>5280</v>
      </c>
      <c r="E18484" s="2" t="s">
        <v>10</v>
      </c>
      <c r="F18484" s="2" t="s">
        <v>33834</v>
      </c>
    </row>
    <row r="18485" spans="1:6" x14ac:dyDescent="0.2">
      <c r="A18485" s="2" t="s">
        <v>3703</v>
      </c>
      <c r="B18485" s="2" t="s">
        <v>12</v>
      </c>
      <c r="C18485" s="2" t="s">
        <v>3704</v>
      </c>
      <c r="D18485" s="2" t="s">
        <v>3705</v>
      </c>
      <c r="E18485" s="2" t="s">
        <v>10</v>
      </c>
      <c r="F18485" s="2" t="s">
        <v>33834</v>
      </c>
    </row>
    <row r="18486" spans="1:6" x14ac:dyDescent="0.2">
      <c r="A18486" s="2" t="s">
        <v>13196</v>
      </c>
      <c r="B18486" s="2" t="s">
        <v>12</v>
      </c>
      <c r="C18486" s="2" t="s">
        <v>13197</v>
      </c>
      <c r="D18486" s="2" t="s">
        <v>13198</v>
      </c>
      <c r="E18486" s="2" t="s">
        <v>10</v>
      </c>
      <c r="F18486" s="2" t="s">
        <v>33834</v>
      </c>
    </row>
    <row r="18487" spans="1:6" x14ac:dyDescent="0.2">
      <c r="A18487" s="2" t="s">
        <v>14017</v>
      </c>
      <c r="B18487" s="2" t="s">
        <v>12</v>
      </c>
      <c r="C18487" s="2" t="s">
        <v>14018</v>
      </c>
      <c r="D18487" s="2" t="s">
        <v>13198</v>
      </c>
      <c r="E18487" s="2" t="s">
        <v>10</v>
      </c>
      <c r="F18487" s="2" t="s">
        <v>33834</v>
      </c>
    </row>
    <row r="18488" spans="1:6" x14ac:dyDescent="0.2">
      <c r="A18488" s="2" t="s">
        <v>41280</v>
      </c>
      <c r="B18488" s="2" t="s">
        <v>12</v>
      </c>
      <c r="C18488" s="2" t="s">
        <v>41281</v>
      </c>
      <c r="D18488" s="2" t="s">
        <v>41282</v>
      </c>
      <c r="E18488" s="2" t="s">
        <v>10</v>
      </c>
      <c r="F18488" s="2" t="s">
        <v>33834</v>
      </c>
    </row>
    <row r="18489" spans="1:6" x14ac:dyDescent="0.2">
      <c r="A18489" s="2" t="s">
        <v>46820</v>
      </c>
      <c r="B18489" s="2" t="s">
        <v>6</v>
      </c>
      <c r="C18489" s="2" t="s">
        <v>46821</v>
      </c>
      <c r="D18489" s="2" t="s">
        <v>46822</v>
      </c>
      <c r="E18489" s="2" t="s">
        <v>10</v>
      </c>
      <c r="F18489" s="2" t="s">
        <v>33834</v>
      </c>
    </row>
    <row r="18490" spans="1:6" x14ac:dyDescent="0.2">
      <c r="A18490" s="2" t="s">
        <v>7286</v>
      </c>
      <c r="B18490" s="2" t="s">
        <v>12</v>
      </c>
      <c r="C18490" s="2" t="s">
        <v>7287</v>
      </c>
      <c r="D18490" s="2" t="s">
        <v>7288</v>
      </c>
      <c r="E18490" s="2" t="s">
        <v>10</v>
      </c>
      <c r="F18490" s="2" t="s">
        <v>33834</v>
      </c>
    </row>
    <row r="18491" spans="1:6" x14ac:dyDescent="0.2">
      <c r="A18491" s="2" t="s">
        <v>18129</v>
      </c>
      <c r="B18491" s="2" t="s">
        <v>12</v>
      </c>
      <c r="C18491" s="2" t="s">
        <v>18130</v>
      </c>
      <c r="D18491" s="2" t="s">
        <v>18131</v>
      </c>
      <c r="E18491" s="2" t="s">
        <v>10</v>
      </c>
      <c r="F18491" s="2" t="s">
        <v>33834</v>
      </c>
    </row>
    <row r="18492" spans="1:6" x14ac:dyDescent="0.2">
      <c r="A18492" s="2" t="s">
        <v>29910</v>
      </c>
      <c r="B18492" s="2" t="s">
        <v>12</v>
      </c>
      <c r="C18492" s="2" t="s">
        <v>26172</v>
      </c>
      <c r="D18492" s="2" t="s">
        <v>26173</v>
      </c>
      <c r="E18492" s="2" t="s">
        <v>10</v>
      </c>
      <c r="F18492" s="2" t="s">
        <v>33834</v>
      </c>
    </row>
    <row r="18493" spans="1:6" x14ac:dyDescent="0.2">
      <c r="A18493" s="2" t="s">
        <v>7425</v>
      </c>
      <c r="B18493" s="2" t="s">
        <v>12</v>
      </c>
      <c r="C18493" s="2" t="s">
        <v>7426</v>
      </c>
      <c r="D18493" s="2" t="s">
        <v>7427</v>
      </c>
      <c r="E18493" s="2" t="s">
        <v>10</v>
      </c>
      <c r="F18493" s="2" t="s">
        <v>33834</v>
      </c>
    </row>
    <row r="18494" spans="1:6" x14ac:dyDescent="0.2">
      <c r="A18494" s="2" t="s">
        <v>19060</v>
      </c>
      <c r="B18494" s="2" t="s">
        <v>12</v>
      </c>
      <c r="C18494" s="2" t="s">
        <v>14195</v>
      </c>
      <c r="D18494" s="2" t="s">
        <v>7427</v>
      </c>
      <c r="E18494" s="2" t="s">
        <v>10</v>
      </c>
      <c r="F18494" s="2" t="s">
        <v>33834</v>
      </c>
    </row>
    <row r="18495" spans="1:6" x14ac:dyDescent="0.2">
      <c r="A18495" s="2" t="s">
        <v>30854</v>
      </c>
      <c r="B18495" s="2" t="s">
        <v>12</v>
      </c>
      <c r="C18495" s="2" t="s">
        <v>28380</v>
      </c>
      <c r="D18495" s="2" t="s">
        <v>28381</v>
      </c>
      <c r="E18495" s="2" t="s">
        <v>10</v>
      </c>
      <c r="F18495" s="2" t="s">
        <v>33834</v>
      </c>
    </row>
    <row r="18496" spans="1:6" x14ac:dyDescent="0.2">
      <c r="A18496" s="2" t="s">
        <v>8131</v>
      </c>
      <c r="B18496" s="2" t="s">
        <v>12</v>
      </c>
      <c r="C18496" s="2" t="s">
        <v>8132</v>
      </c>
      <c r="D18496" s="2" t="s">
        <v>8133</v>
      </c>
      <c r="E18496" s="2" t="s">
        <v>10</v>
      </c>
      <c r="F18496" s="2" t="s">
        <v>33834</v>
      </c>
    </row>
    <row r="18497" spans="1:6" x14ac:dyDescent="0.2">
      <c r="A18497" s="2" t="s">
        <v>12202</v>
      </c>
      <c r="B18497" s="2" t="s">
        <v>12</v>
      </c>
      <c r="C18497" s="2" t="s">
        <v>12203</v>
      </c>
      <c r="D18497" s="2" t="s">
        <v>12204</v>
      </c>
      <c r="E18497" s="2" t="s">
        <v>10</v>
      </c>
      <c r="F18497" s="2" t="s">
        <v>33834</v>
      </c>
    </row>
    <row r="18498" spans="1:6" x14ac:dyDescent="0.2">
      <c r="A18498" s="2" t="s">
        <v>674</v>
      </c>
      <c r="B18498" s="2" t="s">
        <v>12</v>
      </c>
      <c r="C18498" s="2" t="s">
        <v>675</v>
      </c>
      <c r="D18498" s="2" t="s">
        <v>676</v>
      </c>
      <c r="E18498" s="2" t="s">
        <v>10</v>
      </c>
      <c r="F18498" s="2" t="s">
        <v>33834</v>
      </c>
    </row>
    <row r="18499" spans="1:6" x14ac:dyDescent="0.2">
      <c r="A18499" s="2" t="s">
        <v>1564</v>
      </c>
      <c r="B18499" s="2" t="s">
        <v>12</v>
      </c>
      <c r="C18499" s="2" t="s">
        <v>1565</v>
      </c>
      <c r="D18499" s="2" t="s">
        <v>1566</v>
      </c>
      <c r="E18499" s="2" t="s">
        <v>10</v>
      </c>
      <c r="F18499" s="2" t="s">
        <v>33834</v>
      </c>
    </row>
    <row r="18500" spans="1:6" x14ac:dyDescent="0.2">
      <c r="A18500" s="2" t="s">
        <v>24613</v>
      </c>
      <c r="B18500" s="2" t="s">
        <v>6</v>
      </c>
      <c r="C18500" s="2" t="s">
        <v>15288</v>
      </c>
      <c r="D18500" s="2" t="s">
        <v>1566</v>
      </c>
      <c r="E18500" s="2" t="s">
        <v>10</v>
      </c>
      <c r="F18500" s="2" t="s">
        <v>33834</v>
      </c>
    </row>
    <row r="18501" spans="1:6" x14ac:dyDescent="0.2">
      <c r="A18501" s="2" t="s">
        <v>225</v>
      </c>
      <c r="B18501" s="2" t="s">
        <v>12</v>
      </c>
      <c r="C18501" s="2" t="s">
        <v>226</v>
      </c>
      <c r="D18501" s="2" t="s">
        <v>227</v>
      </c>
      <c r="E18501" s="2" t="s">
        <v>10</v>
      </c>
      <c r="F18501" s="2" t="s">
        <v>33834</v>
      </c>
    </row>
    <row r="18502" spans="1:6" x14ac:dyDescent="0.2">
      <c r="A18502" s="2" t="s">
        <v>2267</v>
      </c>
      <c r="B18502" s="2" t="s">
        <v>12</v>
      </c>
      <c r="C18502" s="2" t="s">
        <v>2268</v>
      </c>
      <c r="D18502" s="2" t="s">
        <v>2269</v>
      </c>
      <c r="E18502" s="2" t="s">
        <v>10</v>
      </c>
      <c r="F18502" s="2" t="s">
        <v>33834</v>
      </c>
    </row>
    <row r="18503" spans="1:6" x14ac:dyDescent="0.2">
      <c r="A18503" s="2" t="s">
        <v>18100</v>
      </c>
      <c r="B18503" s="2" t="s">
        <v>12</v>
      </c>
      <c r="C18503" s="2" t="s">
        <v>15985</v>
      </c>
      <c r="D18503" s="2" t="s">
        <v>15986</v>
      </c>
      <c r="E18503" s="2" t="s">
        <v>10</v>
      </c>
      <c r="F18503" s="2" t="s">
        <v>33834</v>
      </c>
    </row>
    <row r="18504" spans="1:6" x14ac:dyDescent="0.2">
      <c r="A18504" s="2" t="s">
        <v>19604</v>
      </c>
      <c r="B18504" s="2" t="s">
        <v>6</v>
      </c>
      <c r="C18504" s="2" t="s">
        <v>19605</v>
      </c>
      <c r="D18504" s="2" t="s">
        <v>14169</v>
      </c>
      <c r="E18504" s="2" t="s">
        <v>10</v>
      </c>
      <c r="F18504" s="2" t="s">
        <v>33834</v>
      </c>
    </row>
    <row r="18505" spans="1:6" x14ac:dyDescent="0.2">
      <c r="A18505" s="2" t="s">
        <v>14167</v>
      </c>
      <c r="B18505" s="2" t="s">
        <v>6</v>
      </c>
      <c r="C18505" s="2" t="s">
        <v>14168</v>
      </c>
      <c r="D18505" s="2" t="s">
        <v>14169</v>
      </c>
      <c r="E18505" s="2" t="s">
        <v>10</v>
      </c>
      <c r="F18505" s="2" t="s">
        <v>33834</v>
      </c>
    </row>
    <row r="18506" spans="1:6" x14ac:dyDescent="0.2">
      <c r="A18506" s="2" t="s">
        <v>12815</v>
      </c>
      <c r="B18506" s="2" t="s">
        <v>12</v>
      </c>
      <c r="C18506" s="2" t="s">
        <v>12816</v>
      </c>
      <c r="D18506" s="2" t="s">
        <v>12817</v>
      </c>
      <c r="E18506" s="2" t="s">
        <v>10</v>
      </c>
      <c r="F18506" s="2" t="s">
        <v>33834</v>
      </c>
    </row>
    <row r="18507" spans="1:6" x14ac:dyDescent="0.2">
      <c r="A18507" s="2" t="s">
        <v>3901</v>
      </c>
      <c r="B18507" s="2" t="s">
        <v>6</v>
      </c>
      <c r="C18507" s="2" t="s">
        <v>3902</v>
      </c>
      <c r="D18507" s="2" t="s">
        <v>3903</v>
      </c>
      <c r="E18507" s="2" t="s">
        <v>10</v>
      </c>
      <c r="F18507" s="2" t="s">
        <v>33834</v>
      </c>
    </row>
    <row r="18508" spans="1:6" x14ac:dyDescent="0.2">
      <c r="A18508" s="2" t="s">
        <v>28040</v>
      </c>
      <c r="B18508" s="2" t="s">
        <v>6</v>
      </c>
      <c r="C18508" s="2" t="s">
        <v>13637</v>
      </c>
      <c r="D18508" s="2" t="s">
        <v>13638</v>
      </c>
      <c r="E18508" s="2" t="s">
        <v>10</v>
      </c>
      <c r="F18508" s="2" t="s">
        <v>33834</v>
      </c>
    </row>
    <row r="18509" spans="1:6" x14ac:dyDescent="0.2">
      <c r="A18509" s="2" t="s">
        <v>40051</v>
      </c>
      <c r="B18509" s="2" t="s">
        <v>12</v>
      </c>
      <c r="C18509" s="2" t="s">
        <v>40052</v>
      </c>
      <c r="D18509" s="2" t="s">
        <v>40053</v>
      </c>
      <c r="E18509" s="2" t="s">
        <v>10</v>
      </c>
      <c r="F18509" s="2" t="s">
        <v>33834</v>
      </c>
    </row>
    <row r="18510" spans="1:6" x14ac:dyDescent="0.2">
      <c r="A18510" s="2" t="s">
        <v>33765</v>
      </c>
      <c r="B18510" s="2" t="s">
        <v>12</v>
      </c>
      <c r="C18510" s="2" t="s">
        <v>33766</v>
      </c>
      <c r="D18510" s="2" t="s">
        <v>33767</v>
      </c>
      <c r="E18510" s="2" t="s">
        <v>10</v>
      </c>
      <c r="F18510" s="2" t="s">
        <v>33834</v>
      </c>
    </row>
    <row r="18511" spans="1:6" x14ac:dyDescent="0.2">
      <c r="A18511" s="2" t="s">
        <v>9649</v>
      </c>
      <c r="B18511" s="2" t="s">
        <v>12</v>
      </c>
      <c r="C18511" s="2" t="s">
        <v>9650</v>
      </c>
      <c r="D18511" s="2" t="s">
        <v>9651</v>
      </c>
      <c r="E18511" s="2" t="s">
        <v>10</v>
      </c>
      <c r="F18511" s="2" t="s">
        <v>33834</v>
      </c>
    </row>
    <row r="18512" spans="1:6" x14ac:dyDescent="0.2">
      <c r="A18512" s="2" t="s">
        <v>30356</v>
      </c>
      <c r="B18512" s="2" t="s">
        <v>12</v>
      </c>
      <c r="C18512" s="2" t="s">
        <v>30357</v>
      </c>
      <c r="D18512" s="2" t="s">
        <v>30358</v>
      </c>
      <c r="E18512" s="2" t="s">
        <v>10</v>
      </c>
      <c r="F18512" s="2" t="s">
        <v>33834</v>
      </c>
    </row>
    <row r="18513" spans="1:6" x14ac:dyDescent="0.2">
      <c r="A18513" s="2" t="s">
        <v>21683</v>
      </c>
      <c r="B18513" s="2" t="s">
        <v>12</v>
      </c>
      <c r="C18513" s="2" t="s">
        <v>21684</v>
      </c>
      <c r="D18513" s="2" t="s">
        <v>21685</v>
      </c>
      <c r="E18513" s="2" t="s">
        <v>10</v>
      </c>
      <c r="F18513" s="2" t="s">
        <v>33834</v>
      </c>
    </row>
    <row r="18514" spans="1:6" x14ac:dyDescent="0.2">
      <c r="A18514" s="2" t="s">
        <v>32250</v>
      </c>
      <c r="B18514" s="2" t="s">
        <v>12</v>
      </c>
      <c r="C18514" s="2" t="s">
        <v>30156</v>
      </c>
      <c r="D18514" s="2" t="s">
        <v>30157</v>
      </c>
      <c r="E18514" s="2" t="s">
        <v>10</v>
      </c>
      <c r="F18514" s="2" t="s">
        <v>33834</v>
      </c>
    </row>
    <row r="18515" spans="1:6" x14ac:dyDescent="0.2">
      <c r="A18515" s="2" t="s">
        <v>16129</v>
      </c>
      <c r="B18515" s="2" t="s">
        <v>12</v>
      </c>
      <c r="C18515" s="2" t="s">
        <v>16130</v>
      </c>
      <c r="D18515" s="2" t="s">
        <v>16131</v>
      </c>
      <c r="E18515" s="2" t="s">
        <v>10</v>
      </c>
      <c r="F18515" s="2" t="s">
        <v>33834</v>
      </c>
    </row>
    <row r="18516" spans="1:6" x14ac:dyDescent="0.2">
      <c r="A18516" s="2" t="s">
        <v>30623</v>
      </c>
      <c r="B18516" s="2" t="s">
        <v>12</v>
      </c>
      <c r="C18516" s="2" t="s">
        <v>30624</v>
      </c>
      <c r="D18516" s="2" t="s">
        <v>17741</v>
      </c>
      <c r="E18516" s="2" t="s">
        <v>10</v>
      </c>
      <c r="F18516" s="2" t="s">
        <v>33834</v>
      </c>
    </row>
    <row r="18517" spans="1:6" x14ac:dyDescent="0.2">
      <c r="A18517" s="2" t="s">
        <v>17739</v>
      </c>
      <c r="B18517" s="2" t="s">
        <v>12</v>
      </c>
      <c r="C18517" s="2" t="s">
        <v>17740</v>
      </c>
      <c r="D18517" s="2" t="s">
        <v>17741</v>
      </c>
      <c r="E18517" s="2" t="s">
        <v>10</v>
      </c>
      <c r="F18517" s="2" t="s">
        <v>33834</v>
      </c>
    </row>
    <row r="18518" spans="1:6" x14ac:dyDescent="0.2">
      <c r="A18518" s="2" t="s">
        <v>43695</v>
      </c>
      <c r="B18518" s="2" t="s">
        <v>12</v>
      </c>
      <c r="C18518" s="2" t="s">
        <v>43696</v>
      </c>
      <c r="D18518" s="2" t="s">
        <v>39614</v>
      </c>
      <c r="E18518" s="2" t="s">
        <v>10</v>
      </c>
      <c r="F18518" s="2" t="s">
        <v>33834</v>
      </c>
    </row>
    <row r="18519" spans="1:6" x14ac:dyDescent="0.2">
      <c r="A18519" s="2" t="s">
        <v>43809</v>
      </c>
      <c r="B18519" s="2" t="s">
        <v>12</v>
      </c>
      <c r="C18519" s="2" t="s">
        <v>43810</v>
      </c>
      <c r="D18519" s="2" t="s">
        <v>39614</v>
      </c>
      <c r="E18519" s="2" t="s">
        <v>10</v>
      </c>
      <c r="F18519" s="2" t="s">
        <v>33834</v>
      </c>
    </row>
    <row r="18520" spans="1:6" x14ac:dyDescent="0.2">
      <c r="A18520" s="2" t="s">
        <v>43981</v>
      </c>
      <c r="B18520" s="2" t="s">
        <v>12</v>
      </c>
      <c r="C18520" s="2" t="s">
        <v>43982</v>
      </c>
      <c r="D18520" s="2" t="s">
        <v>39614</v>
      </c>
      <c r="E18520" s="2" t="s">
        <v>10</v>
      </c>
      <c r="F18520" s="2" t="s">
        <v>33834</v>
      </c>
    </row>
    <row r="18521" spans="1:6" x14ac:dyDescent="0.2">
      <c r="A18521" s="2" t="s">
        <v>40472</v>
      </c>
      <c r="B18521" s="2" t="s">
        <v>12</v>
      </c>
      <c r="C18521" s="2" t="s">
        <v>40473</v>
      </c>
      <c r="D18521" s="2" t="s">
        <v>39614</v>
      </c>
      <c r="E18521" s="2" t="s">
        <v>10</v>
      </c>
      <c r="F18521" s="2" t="s">
        <v>33834</v>
      </c>
    </row>
    <row r="18522" spans="1:6" x14ac:dyDescent="0.2">
      <c r="A18522" s="2" t="s">
        <v>39452</v>
      </c>
      <c r="B18522" s="2" t="s">
        <v>12</v>
      </c>
      <c r="C18522" s="2" t="s">
        <v>39453</v>
      </c>
      <c r="D18522" s="2" t="s">
        <v>39454</v>
      </c>
      <c r="E18522" s="2" t="s">
        <v>10</v>
      </c>
      <c r="F18522" s="2" t="s">
        <v>33834</v>
      </c>
    </row>
    <row r="18523" spans="1:6" x14ac:dyDescent="0.2">
      <c r="A18523" s="2" t="s">
        <v>43709</v>
      </c>
      <c r="B18523" s="2" t="s">
        <v>12</v>
      </c>
      <c r="C18523" s="2" t="s">
        <v>43710</v>
      </c>
      <c r="D18523" s="2" t="s">
        <v>39611</v>
      </c>
      <c r="E18523" s="2" t="s">
        <v>10</v>
      </c>
      <c r="F18523" s="2" t="s">
        <v>33834</v>
      </c>
    </row>
    <row r="18524" spans="1:6" x14ac:dyDescent="0.2">
      <c r="A18524" s="2" t="s">
        <v>43977</v>
      </c>
      <c r="B18524" s="2" t="s">
        <v>12</v>
      </c>
      <c r="C18524" s="2" t="s">
        <v>43978</v>
      </c>
      <c r="D18524" s="2" t="s">
        <v>39611</v>
      </c>
      <c r="E18524" s="2" t="s">
        <v>10</v>
      </c>
      <c r="F18524" s="2" t="s">
        <v>33834</v>
      </c>
    </row>
    <row r="18525" spans="1:6" x14ac:dyDescent="0.2">
      <c r="A18525" s="2" t="s">
        <v>39951</v>
      </c>
      <c r="B18525" s="2" t="s">
        <v>12</v>
      </c>
      <c r="C18525" s="2" t="s">
        <v>39952</v>
      </c>
      <c r="D18525" s="2" t="s">
        <v>39611</v>
      </c>
      <c r="E18525" s="2" t="s">
        <v>10</v>
      </c>
      <c r="F18525" s="2" t="s">
        <v>33834</v>
      </c>
    </row>
    <row r="18526" spans="1:6" x14ac:dyDescent="0.2">
      <c r="A18526" s="2" t="s">
        <v>2172</v>
      </c>
      <c r="B18526" s="2" t="s">
        <v>12</v>
      </c>
      <c r="C18526" s="2" t="s">
        <v>2173</v>
      </c>
      <c r="D18526" s="2" t="s">
        <v>2174</v>
      </c>
      <c r="E18526" s="2" t="s">
        <v>10</v>
      </c>
      <c r="F18526" s="2" t="s">
        <v>33834</v>
      </c>
    </row>
    <row r="18527" spans="1:6" x14ac:dyDescent="0.2">
      <c r="A18527" s="2" t="s">
        <v>29847</v>
      </c>
      <c r="B18527" s="2" t="s">
        <v>12</v>
      </c>
      <c r="C18527" s="2" t="s">
        <v>8143</v>
      </c>
      <c r="D18527" s="2" t="s">
        <v>8144</v>
      </c>
      <c r="E18527" s="2" t="s">
        <v>10</v>
      </c>
      <c r="F18527" s="2" t="s">
        <v>33834</v>
      </c>
    </row>
    <row r="18528" spans="1:6" x14ac:dyDescent="0.2">
      <c r="A18528" s="2" t="s">
        <v>1794</v>
      </c>
      <c r="B18528" s="2" t="s">
        <v>6</v>
      </c>
      <c r="C18528" s="2" t="s">
        <v>1795</v>
      </c>
      <c r="D18528" s="2" t="s">
        <v>1796</v>
      </c>
      <c r="E18528" s="2" t="s">
        <v>10</v>
      </c>
      <c r="F18528" s="2" t="s">
        <v>33834</v>
      </c>
    </row>
    <row r="18529" spans="1:6" x14ac:dyDescent="0.2">
      <c r="A18529" s="2" t="s">
        <v>13813</v>
      </c>
      <c r="B18529" s="2" t="s">
        <v>12</v>
      </c>
      <c r="C18529" s="2" t="s">
        <v>13814</v>
      </c>
      <c r="D18529" s="2" t="s">
        <v>9580</v>
      </c>
      <c r="E18529" s="2" t="s">
        <v>10</v>
      </c>
      <c r="F18529" s="2" t="s">
        <v>33834</v>
      </c>
    </row>
    <row r="18530" spans="1:6" x14ac:dyDescent="0.2">
      <c r="A18530" s="2" t="s">
        <v>11490</v>
      </c>
      <c r="B18530" s="2" t="s">
        <v>12</v>
      </c>
      <c r="C18530" s="2" t="s">
        <v>9579</v>
      </c>
      <c r="D18530" s="2" t="s">
        <v>9580</v>
      </c>
      <c r="E18530" s="2" t="s">
        <v>10</v>
      </c>
      <c r="F18530" s="2" t="s">
        <v>33834</v>
      </c>
    </row>
    <row r="18531" spans="1:6" x14ac:dyDescent="0.2">
      <c r="A18531" s="2" t="s">
        <v>8439</v>
      </c>
      <c r="B18531" s="2" t="s">
        <v>12</v>
      </c>
      <c r="C18531" s="2" t="s">
        <v>8440</v>
      </c>
      <c r="D18531" s="2" t="s">
        <v>8441</v>
      </c>
      <c r="E18531" s="2" t="s">
        <v>10</v>
      </c>
      <c r="F18531" s="2" t="s">
        <v>33834</v>
      </c>
    </row>
    <row r="18532" spans="1:6" x14ac:dyDescent="0.2">
      <c r="A18532" s="2" t="s">
        <v>20712</v>
      </c>
      <c r="B18532" s="2" t="s">
        <v>12</v>
      </c>
      <c r="C18532" s="2" t="s">
        <v>428</v>
      </c>
      <c r="D18532" s="2" t="s">
        <v>429</v>
      </c>
      <c r="E18532" s="2" t="s">
        <v>10</v>
      </c>
      <c r="F18532" s="2" t="s">
        <v>33834</v>
      </c>
    </row>
    <row r="18533" spans="1:6" x14ac:dyDescent="0.2">
      <c r="A18533" s="2" t="s">
        <v>22390</v>
      </c>
      <c r="B18533" s="2" t="s">
        <v>6</v>
      </c>
      <c r="C18533" s="2" t="s">
        <v>22391</v>
      </c>
      <c r="D18533" s="2" t="s">
        <v>22392</v>
      </c>
      <c r="E18533" s="2" t="s">
        <v>10</v>
      </c>
      <c r="F18533" s="2" t="s">
        <v>33834</v>
      </c>
    </row>
    <row r="18534" spans="1:6" x14ac:dyDescent="0.2">
      <c r="A18534" s="2" t="s">
        <v>28502</v>
      </c>
      <c r="B18534" s="2" t="s">
        <v>12</v>
      </c>
      <c r="C18534" s="2" t="s">
        <v>28479</v>
      </c>
      <c r="D18534" s="2" t="s">
        <v>22392</v>
      </c>
      <c r="E18534" s="2" t="s">
        <v>10</v>
      </c>
      <c r="F18534" s="2" t="s">
        <v>33834</v>
      </c>
    </row>
    <row r="18535" spans="1:6" x14ac:dyDescent="0.2">
      <c r="A18535" s="2" t="s">
        <v>33639</v>
      </c>
      <c r="B18535" s="2" t="s">
        <v>12</v>
      </c>
      <c r="C18535" s="2" t="s">
        <v>19381</v>
      </c>
      <c r="D18535" s="2" t="s">
        <v>16888</v>
      </c>
      <c r="E18535" s="2" t="s">
        <v>10</v>
      </c>
      <c r="F18535" s="2" t="s">
        <v>33834</v>
      </c>
    </row>
    <row r="18536" spans="1:6" x14ac:dyDescent="0.2">
      <c r="A18536" s="2" t="s">
        <v>21818</v>
      </c>
      <c r="B18536" s="2" t="s">
        <v>12</v>
      </c>
      <c r="C18536" s="2" t="s">
        <v>16887</v>
      </c>
      <c r="D18536" s="2" t="s">
        <v>16888</v>
      </c>
      <c r="E18536" s="2" t="s">
        <v>10</v>
      </c>
      <c r="F18536" s="2" t="s">
        <v>33834</v>
      </c>
    </row>
    <row r="18537" spans="1:6" x14ac:dyDescent="0.2">
      <c r="A18537" s="2" t="s">
        <v>27291</v>
      </c>
      <c r="B18537" s="2" t="s">
        <v>6</v>
      </c>
      <c r="C18537" s="2" t="s">
        <v>27292</v>
      </c>
      <c r="D18537" s="2" t="s">
        <v>27293</v>
      </c>
      <c r="E18537" s="2" t="s">
        <v>10</v>
      </c>
      <c r="F18537" s="2" t="s">
        <v>33834</v>
      </c>
    </row>
    <row r="18538" spans="1:6" x14ac:dyDescent="0.2">
      <c r="A18538" s="2" t="s">
        <v>6670</v>
      </c>
      <c r="B18538" s="2" t="s">
        <v>12</v>
      </c>
      <c r="C18538" s="2" t="s">
        <v>6671</v>
      </c>
      <c r="D18538" s="2" t="s">
        <v>6672</v>
      </c>
      <c r="E18538" s="2" t="s">
        <v>10</v>
      </c>
      <c r="F18538" s="2" t="s">
        <v>33834</v>
      </c>
    </row>
    <row r="18539" spans="1:6" x14ac:dyDescent="0.2">
      <c r="A18539" s="2" t="s">
        <v>29306</v>
      </c>
      <c r="B18539" s="2" t="s">
        <v>12</v>
      </c>
      <c r="C18539" s="2" t="s">
        <v>29307</v>
      </c>
      <c r="D18539" s="2" t="s">
        <v>29308</v>
      </c>
      <c r="E18539" s="2" t="s">
        <v>10</v>
      </c>
      <c r="F18539" s="2" t="s">
        <v>33834</v>
      </c>
    </row>
    <row r="18540" spans="1:6" x14ac:dyDescent="0.2">
      <c r="A18540" s="2" t="s">
        <v>31719</v>
      </c>
      <c r="B18540" s="2" t="s">
        <v>12</v>
      </c>
      <c r="C18540" s="2" t="s">
        <v>31720</v>
      </c>
      <c r="D18540" s="2" t="s">
        <v>31721</v>
      </c>
      <c r="E18540" s="2" t="s">
        <v>10</v>
      </c>
      <c r="F18540" s="2" t="s">
        <v>33834</v>
      </c>
    </row>
    <row r="18541" spans="1:6" x14ac:dyDescent="0.2">
      <c r="A18541" s="2" t="s">
        <v>3445</v>
      </c>
      <c r="B18541" s="2" t="s">
        <v>12</v>
      </c>
      <c r="C18541" s="2" t="s">
        <v>3446</v>
      </c>
      <c r="D18541" s="2" t="s">
        <v>3447</v>
      </c>
      <c r="E18541" s="2" t="s">
        <v>10</v>
      </c>
      <c r="F18541" s="2" t="s">
        <v>33834</v>
      </c>
    </row>
    <row r="18542" spans="1:6" x14ac:dyDescent="0.2">
      <c r="A18542" s="2" t="s">
        <v>26572</v>
      </c>
      <c r="B18542" s="2" t="s">
        <v>12</v>
      </c>
      <c r="C18542" s="2" t="s">
        <v>1824</v>
      </c>
      <c r="D18542" s="2" t="s">
        <v>1825</v>
      </c>
      <c r="E18542" s="2" t="s">
        <v>10</v>
      </c>
      <c r="F18542" s="2" t="s">
        <v>33834</v>
      </c>
    </row>
    <row r="18543" spans="1:6" x14ac:dyDescent="0.2">
      <c r="A18543" s="2" t="s">
        <v>18985</v>
      </c>
      <c r="B18543" s="2" t="s">
        <v>12</v>
      </c>
      <c r="C18543" s="2" t="s">
        <v>18986</v>
      </c>
      <c r="D18543" s="2" t="s">
        <v>18987</v>
      </c>
      <c r="E18543" s="2" t="s">
        <v>10</v>
      </c>
      <c r="F18543" s="2" t="s">
        <v>33834</v>
      </c>
    </row>
    <row r="18544" spans="1:6" x14ac:dyDescent="0.2">
      <c r="A18544" s="2" t="s">
        <v>2778</v>
      </c>
      <c r="B18544" s="2" t="s">
        <v>12</v>
      </c>
      <c r="C18544" s="2" t="s">
        <v>2779</v>
      </c>
      <c r="D18544" s="2" t="s">
        <v>2780</v>
      </c>
      <c r="E18544" s="2" t="s">
        <v>10</v>
      </c>
      <c r="F18544" s="2" t="s">
        <v>33834</v>
      </c>
    </row>
    <row r="18545" spans="1:6" x14ac:dyDescent="0.2">
      <c r="A18545" s="2" t="s">
        <v>26497</v>
      </c>
      <c r="B18545" s="2" t="s">
        <v>12</v>
      </c>
      <c r="C18545" s="2" t="s">
        <v>26498</v>
      </c>
      <c r="D18545" s="2" t="s">
        <v>26499</v>
      </c>
      <c r="E18545" s="2" t="s">
        <v>10</v>
      </c>
      <c r="F18545" s="2" t="s">
        <v>33834</v>
      </c>
    </row>
    <row r="18546" spans="1:6" x14ac:dyDescent="0.2">
      <c r="A18546" s="2" t="s">
        <v>12339</v>
      </c>
      <c r="B18546" s="2" t="s">
        <v>12</v>
      </c>
      <c r="C18546" s="2" t="s">
        <v>12340</v>
      </c>
      <c r="D18546" s="2" t="s">
        <v>12341</v>
      </c>
      <c r="E18546" s="2" t="s">
        <v>10</v>
      </c>
      <c r="F18546" s="2" t="s">
        <v>33834</v>
      </c>
    </row>
    <row r="18547" spans="1:6" x14ac:dyDescent="0.2">
      <c r="A18547" s="2" t="s">
        <v>27602</v>
      </c>
      <c r="B18547" s="2" t="s">
        <v>12</v>
      </c>
      <c r="C18547" s="2" t="s">
        <v>7161</v>
      </c>
      <c r="D18547" s="2" t="s">
        <v>7162</v>
      </c>
      <c r="E18547" s="2" t="s">
        <v>10</v>
      </c>
      <c r="F18547" s="2" t="s">
        <v>33834</v>
      </c>
    </row>
    <row r="18548" spans="1:6" x14ac:dyDescent="0.2">
      <c r="A18548" s="2" t="s">
        <v>21227</v>
      </c>
      <c r="B18548" s="2" t="s">
        <v>12</v>
      </c>
      <c r="C18548" s="2" t="s">
        <v>15497</v>
      </c>
      <c r="D18548" s="2" t="s">
        <v>15498</v>
      </c>
      <c r="E18548" s="2" t="s">
        <v>10</v>
      </c>
      <c r="F18548" s="2" t="s">
        <v>33834</v>
      </c>
    </row>
    <row r="18549" spans="1:6" x14ac:dyDescent="0.2">
      <c r="A18549" s="2" t="s">
        <v>22547</v>
      </c>
      <c r="B18549" s="2" t="s">
        <v>6</v>
      </c>
      <c r="C18549" s="2" t="s">
        <v>22548</v>
      </c>
      <c r="D18549" s="2" t="s">
        <v>22549</v>
      </c>
      <c r="E18549" s="2" t="s">
        <v>10</v>
      </c>
      <c r="F18549" s="2" t="s">
        <v>33834</v>
      </c>
    </row>
    <row r="18550" spans="1:6" x14ac:dyDescent="0.2">
      <c r="A18550" s="2" t="s">
        <v>26082</v>
      </c>
      <c r="B18550" s="2" t="s">
        <v>12</v>
      </c>
      <c r="C18550" s="2" t="s">
        <v>19589</v>
      </c>
      <c r="D18550" s="2" t="s">
        <v>19590</v>
      </c>
      <c r="E18550" s="2" t="s">
        <v>10</v>
      </c>
      <c r="F18550" s="2" t="s">
        <v>33834</v>
      </c>
    </row>
    <row r="18551" spans="1:6" x14ac:dyDescent="0.2">
      <c r="A18551" s="2" t="s">
        <v>6740</v>
      </c>
      <c r="B18551" s="2" t="s">
        <v>12</v>
      </c>
      <c r="C18551" s="2" t="s">
        <v>6741</v>
      </c>
      <c r="D18551" s="2" t="s">
        <v>6742</v>
      </c>
      <c r="E18551" s="2" t="s">
        <v>10</v>
      </c>
      <c r="F18551" s="2" t="s">
        <v>33834</v>
      </c>
    </row>
    <row r="18552" spans="1:6" x14ac:dyDescent="0.2">
      <c r="A18552" s="2" t="s">
        <v>9031</v>
      </c>
      <c r="B18552" s="2" t="s">
        <v>12</v>
      </c>
      <c r="C18552" s="2" t="s">
        <v>6554</v>
      </c>
      <c r="D18552" s="2" t="s">
        <v>6555</v>
      </c>
      <c r="E18552" s="2" t="s">
        <v>10</v>
      </c>
      <c r="F18552" s="2" t="s">
        <v>33834</v>
      </c>
    </row>
    <row r="18553" spans="1:6" x14ac:dyDescent="0.2">
      <c r="A18553" s="2" t="s">
        <v>33523</v>
      </c>
      <c r="B18553" s="2" t="s">
        <v>12</v>
      </c>
      <c r="C18553" s="2" t="s">
        <v>31555</v>
      </c>
      <c r="D18553" s="2" t="s">
        <v>31556</v>
      </c>
      <c r="E18553" s="2" t="s">
        <v>10</v>
      </c>
      <c r="F18553" s="2" t="s">
        <v>33834</v>
      </c>
    </row>
    <row r="18554" spans="1:6" x14ac:dyDescent="0.2">
      <c r="A18554" s="2" t="s">
        <v>12937</v>
      </c>
      <c r="B18554" s="2" t="s">
        <v>12</v>
      </c>
      <c r="C18554" s="2" t="s">
        <v>5222</v>
      </c>
      <c r="D18554" s="2" t="s">
        <v>5223</v>
      </c>
      <c r="E18554" s="2" t="s">
        <v>10</v>
      </c>
      <c r="F18554" s="2" t="s">
        <v>33834</v>
      </c>
    </row>
    <row r="18555" spans="1:6" x14ac:dyDescent="0.2">
      <c r="A18555" s="2" t="s">
        <v>33010</v>
      </c>
      <c r="B18555" s="2" t="s">
        <v>12</v>
      </c>
      <c r="C18555" s="2" t="s">
        <v>7565</v>
      </c>
      <c r="D18555" s="2" t="s">
        <v>7566</v>
      </c>
      <c r="E18555" s="2" t="s">
        <v>10</v>
      </c>
      <c r="F18555" s="2" t="s">
        <v>33834</v>
      </c>
    </row>
    <row r="18556" spans="1:6" x14ac:dyDescent="0.2">
      <c r="A18556" s="2" t="s">
        <v>32963</v>
      </c>
      <c r="B18556" s="2" t="s">
        <v>12</v>
      </c>
      <c r="C18556" s="2" t="s">
        <v>9565</v>
      </c>
      <c r="D18556" s="2" t="s">
        <v>9566</v>
      </c>
      <c r="E18556" s="2" t="s">
        <v>10</v>
      </c>
      <c r="F18556" s="2" t="s">
        <v>33834</v>
      </c>
    </row>
    <row r="18557" spans="1:6" x14ac:dyDescent="0.2">
      <c r="A18557" s="2" t="s">
        <v>24911</v>
      </c>
      <c r="B18557" s="2" t="s">
        <v>6</v>
      </c>
      <c r="C18557" s="2" t="s">
        <v>24912</v>
      </c>
      <c r="D18557" s="2" t="s">
        <v>24913</v>
      </c>
      <c r="E18557" s="2" t="s">
        <v>10</v>
      </c>
      <c r="F18557" s="2" t="s">
        <v>33834</v>
      </c>
    </row>
    <row r="18558" spans="1:6" x14ac:dyDescent="0.2">
      <c r="A18558" s="2" t="s">
        <v>27903</v>
      </c>
      <c r="B18558" s="2" t="s">
        <v>6</v>
      </c>
      <c r="C18558" s="2" t="s">
        <v>27904</v>
      </c>
      <c r="D18558" s="2" t="s">
        <v>27905</v>
      </c>
      <c r="E18558" s="2" t="s">
        <v>10</v>
      </c>
      <c r="F18558" s="2" t="s">
        <v>33834</v>
      </c>
    </row>
    <row r="18559" spans="1:6" x14ac:dyDescent="0.2">
      <c r="A18559" s="2" t="s">
        <v>15762</v>
      </c>
      <c r="B18559" s="2" t="s">
        <v>6</v>
      </c>
      <c r="C18559" s="2" t="s">
        <v>15763</v>
      </c>
      <c r="D18559" s="2" t="s">
        <v>15764</v>
      </c>
      <c r="E18559" s="2" t="s">
        <v>10</v>
      </c>
      <c r="F18559" s="2" t="s">
        <v>33834</v>
      </c>
    </row>
    <row r="18560" spans="1:6" x14ac:dyDescent="0.2">
      <c r="A18560" s="2" t="s">
        <v>32757</v>
      </c>
      <c r="B18560" s="2" t="s">
        <v>6</v>
      </c>
      <c r="C18560" s="2" t="s">
        <v>32758</v>
      </c>
      <c r="D18560" s="2" t="s">
        <v>32759</v>
      </c>
      <c r="E18560" s="2" t="s">
        <v>10</v>
      </c>
      <c r="F18560" s="2" t="s">
        <v>33834</v>
      </c>
    </row>
    <row r="18561" spans="1:6" x14ac:dyDescent="0.2">
      <c r="A18561" s="2" t="s">
        <v>22535</v>
      </c>
      <c r="B18561" s="2" t="s">
        <v>6</v>
      </c>
      <c r="C18561" s="2" t="s">
        <v>22536</v>
      </c>
      <c r="D18561" s="2" t="s">
        <v>22537</v>
      </c>
      <c r="E18561" s="2" t="s">
        <v>10</v>
      </c>
      <c r="F18561" s="2" t="s">
        <v>33842</v>
      </c>
    </row>
    <row r="18562" spans="1:6" x14ac:dyDescent="0.2">
      <c r="A18562" s="2" t="s">
        <v>23873</v>
      </c>
      <c r="B18562" s="2" t="s">
        <v>6</v>
      </c>
      <c r="C18562" s="2" t="s">
        <v>23874</v>
      </c>
      <c r="D18562" s="2" t="s">
        <v>23875</v>
      </c>
      <c r="E18562" s="2" t="s">
        <v>10</v>
      </c>
      <c r="F18562" s="2" t="s">
        <v>33834</v>
      </c>
    </row>
    <row r="18563" spans="1:6" x14ac:dyDescent="0.2">
      <c r="A18563" s="2" t="s">
        <v>9488</v>
      </c>
      <c r="B18563" s="2" t="s">
        <v>6</v>
      </c>
      <c r="C18563" s="2" t="s">
        <v>9489</v>
      </c>
      <c r="D18563" s="2" t="s">
        <v>9490</v>
      </c>
      <c r="E18563" s="2" t="s">
        <v>10</v>
      </c>
      <c r="F18563" s="2" t="s">
        <v>33834</v>
      </c>
    </row>
    <row r="18564" spans="1:6" x14ac:dyDescent="0.2">
      <c r="A18564" s="2" t="s">
        <v>22238</v>
      </c>
      <c r="B18564" s="2" t="s">
        <v>6</v>
      </c>
      <c r="C18564" s="2" t="s">
        <v>22239</v>
      </c>
      <c r="D18564" s="2" t="s">
        <v>22240</v>
      </c>
      <c r="E18564" s="2" t="s">
        <v>10</v>
      </c>
      <c r="F18564" s="2" t="s">
        <v>33834</v>
      </c>
    </row>
    <row r="18565" spans="1:6" x14ac:dyDescent="0.2">
      <c r="A18565" s="2" t="s">
        <v>13856</v>
      </c>
      <c r="B18565" s="2" t="s">
        <v>6</v>
      </c>
      <c r="C18565" s="2" t="s">
        <v>13857</v>
      </c>
      <c r="D18565" s="2" t="s">
        <v>13858</v>
      </c>
      <c r="E18565" s="2" t="s">
        <v>10</v>
      </c>
      <c r="F18565" s="2" t="s">
        <v>33834</v>
      </c>
    </row>
    <row r="18566" spans="1:6" x14ac:dyDescent="0.2">
      <c r="A18566" s="2" t="s">
        <v>21717</v>
      </c>
      <c r="B18566" s="2" t="s">
        <v>6</v>
      </c>
      <c r="C18566" s="2" t="s">
        <v>21718</v>
      </c>
      <c r="D18566" s="2" t="s">
        <v>21719</v>
      </c>
      <c r="E18566" s="2" t="s">
        <v>10</v>
      </c>
      <c r="F18566" s="2" t="s">
        <v>33834</v>
      </c>
    </row>
    <row r="18567" spans="1:6" x14ac:dyDescent="0.2">
      <c r="A18567" s="2" t="s">
        <v>20645</v>
      </c>
      <c r="B18567" s="2" t="s">
        <v>6</v>
      </c>
      <c r="C18567" s="2" t="s">
        <v>20646</v>
      </c>
      <c r="D18567" s="2" t="s">
        <v>20647</v>
      </c>
      <c r="E18567" s="2" t="s">
        <v>10</v>
      </c>
      <c r="F18567" s="2" t="s">
        <v>33834</v>
      </c>
    </row>
    <row r="18568" spans="1:6" x14ac:dyDescent="0.2">
      <c r="A18568" s="2" t="s">
        <v>32778</v>
      </c>
      <c r="B18568" s="2" t="s">
        <v>6</v>
      </c>
      <c r="C18568" s="2" t="s">
        <v>32779</v>
      </c>
      <c r="D18568" s="2" t="s">
        <v>32780</v>
      </c>
      <c r="E18568" s="2" t="s">
        <v>10</v>
      </c>
      <c r="F18568" s="2" t="s">
        <v>33834</v>
      </c>
    </row>
    <row r="18569" spans="1:6" x14ac:dyDescent="0.2">
      <c r="A18569" s="2" t="s">
        <v>4161</v>
      </c>
      <c r="B18569" s="2" t="s">
        <v>6</v>
      </c>
      <c r="C18569" s="2" t="s">
        <v>4162</v>
      </c>
      <c r="D18569" s="2" t="s">
        <v>4163</v>
      </c>
      <c r="E18569" s="2" t="s">
        <v>10</v>
      </c>
      <c r="F18569" s="2" t="s">
        <v>33834</v>
      </c>
    </row>
    <row r="18570" spans="1:6" x14ac:dyDescent="0.2">
      <c r="A18570" s="2" t="s">
        <v>12938</v>
      </c>
      <c r="B18570" s="2" t="s">
        <v>6</v>
      </c>
      <c r="C18570" s="2" t="s">
        <v>12939</v>
      </c>
      <c r="D18570" s="2" t="s">
        <v>12940</v>
      </c>
      <c r="E18570" s="2" t="s">
        <v>10</v>
      </c>
      <c r="F18570" s="2" t="s">
        <v>33834</v>
      </c>
    </row>
    <row r="18571" spans="1:6" x14ac:dyDescent="0.2">
      <c r="A18571" s="2" t="s">
        <v>10342</v>
      </c>
      <c r="B18571" s="2" t="s">
        <v>6</v>
      </c>
      <c r="C18571" s="2" t="s">
        <v>10343</v>
      </c>
      <c r="D18571" s="2" t="s">
        <v>10344</v>
      </c>
      <c r="E18571" s="2" t="s">
        <v>10</v>
      </c>
      <c r="F18571" s="2" t="s">
        <v>33834</v>
      </c>
    </row>
    <row r="18572" spans="1:6" x14ac:dyDescent="0.2">
      <c r="A18572" s="2" t="s">
        <v>21599</v>
      </c>
      <c r="B18572" s="2" t="s">
        <v>6</v>
      </c>
      <c r="C18572" s="2" t="s">
        <v>21600</v>
      </c>
      <c r="D18572" s="2" t="s">
        <v>21601</v>
      </c>
      <c r="E18572" s="2" t="s">
        <v>10</v>
      </c>
      <c r="F18572" s="2" t="s">
        <v>33834</v>
      </c>
    </row>
    <row r="18573" spans="1:6" x14ac:dyDescent="0.2">
      <c r="A18573" s="2" t="s">
        <v>3517</v>
      </c>
      <c r="B18573" s="2" t="s">
        <v>6</v>
      </c>
      <c r="C18573" s="2" t="s">
        <v>3518</v>
      </c>
      <c r="D18573" s="2" t="s">
        <v>3519</v>
      </c>
      <c r="E18573" s="2" t="s">
        <v>10</v>
      </c>
      <c r="F18573" s="2" t="s">
        <v>33834</v>
      </c>
    </row>
    <row r="18574" spans="1:6" x14ac:dyDescent="0.2">
      <c r="A18574" s="2" t="s">
        <v>23969</v>
      </c>
      <c r="B18574" s="2" t="s">
        <v>6</v>
      </c>
      <c r="C18574" s="2" t="s">
        <v>23970</v>
      </c>
      <c r="D18574" s="2" t="s">
        <v>23971</v>
      </c>
      <c r="E18574" s="2" t="s">
        <v>10</v>
      </c>
      <c r="F18574" s="2" t="s">
        <v>33834</v>
      </c>
    </row>
    <row r="18575" spans="1:6" x14ac:dyDescent="0.2">
      <c r="A18575" s="2" t="s">
        <v>27337</v>
      </c>
      <c r="B18575" s="2" t="s">
        <v>12</v>
      </c>
      <c r="C18575" s="2" t="s">
        <v>5258</v>
      </c>
      <c r="D18575" s="2" t="s">
        <v>5259</v>
      </c>
      <c r="E18575" s="2" t="s">
        <v>10</v>
      </c>
      <c r="F18575" s="2" t="s">
        <v>33855</v>
      </c>
    </row>
    <row r="18576" spans="1:6" x14ac:dyDescent="0.2">
      <c r="A18576" s="2" t="s">
        <v>28619</v>
      </c>
      <c r="B18576" s="2" t="s">
        <v>12</v>
      </c>
      <c r="C18576" s="2" t="s">
        <v>4977</v>
      </c>
      <c r="D18576" s="2" t="s">
        <v>4978</v>
      </c>
      <c r="E18576" s="2" t="s">
        <v>10</v>
      </c>
      <c r="F18576" s="2" t="s">
        <v>33855</v>
      </c>
    </row>
    <row r="18577" spans="1:6" x14ac:dyDescent="0.2">
      <c r="A18577" s="2" t="s">
        <v>34783</v>
      </c>
      <c r="B18577" s="2" t="s">
        <v>12</v>
      </c>
      <c r="C18577" s="2" t="s">
        <v>34784</v>
      </c>
      <c r="D18577" s="2" t="s">
        <v>24059</v>
      </c>
      <c r="E18577" s="2" t="s">
        <v>10</v>
      </c>
      <c r="F18577" s="2" t="s">
        <v>33834</v>
      </c>
    </row>
    <row r="18578" spans="1:6" x14ac:dyDescent="0.2">
      <c r="A18578" s="2" t="s">
        <v>28703</v>
      </c>
      <c r="B18578" s="2" t="s">
        <v>6</v>
      </c>
      <c r="C18578" s="2" t="s">
        <v>28704</v>
      </c>
      <c r="D18578" s="2" t="s">
        <v>1554</v>
      </c>
      <c r="E18578" s="2" t="s">
        <v>10</v>
      </c>
      <c r="F18578" s="2" t="s">
        <v>33834</v>
      </c>
    </row>
    <row r="18579" spans="1:6" x14ac:dyDescent="0.2">
      <c r="A18579" s="2" t="s">
        <v>1552</v>
      </c>
      <c r="B18579" s="2" t="s">
        <v>12</v>
      </c>
      <c r="C18579" s="2" t="s">
        <v>1553</v>
      </c>
      <c r="D18579" s="2" t="s">
        <v>1554</v>
      </c>
      <c r="E18579" s="2" t="s">
        <v>10</v>
      </c>
      <c r="F18579" s="2" t="s">
        <v>33834</v>
      </c>
    </row>
    <row r="18580" spans="1:6" x14ac:dyDescent="0.2">
      <c r="A18580" s="2" t="s">
        <v>33368</v>
      </c>
      <c r="B18580" s="2" t="s">
        <v>12</v>
      </c>
      <c r="C18580" s="2" t="s">
        <v>4868</v>
      </c>
      <c r="D18580" s="2" t="s">
        <v>1132</v>
      </c>
      <c r="E18580" s="2" t="s">
        <v>10</v>
      </c>
      <c r="F18580" s="2" t="s">
        <v>33834</v>
      </c>
    </row>
    <row r="18581" spans="1:6" x14ac:dyDescent="0.2">
      <c r="A18581" s="2" t="s">
        <v>27764</v>
      </c>
      <c r="B18581" s="2" t="s">
        <v>12</v>
      </c>
      <c r="C18581" s="2" t="s">
        <v>1131</v>
      </c>
      <c r="D18581" s="2" t="s">
        <v>1132</v>
      </c>
      <c r="E18581" s="2" t="s">
        <v>10</v>
      </c>
      <c r="F18581" s="2" t="s">
        <v>33834</v>
      </c>
    </row>
    <row r="18582" spans="1:6" x14ac:dyDescent="0.2">
      <c r="A18582" s="2" t="s">
        <v>22172</v>
      </c>
      <c r="B18582" s="2" t="s">
        <v>12</v>
      </c>
      <c r="C18582" s="2" t="s">
        <v>22173</v>
      </c>
      <c r="D18582" s="2" t="s">
        <v>22174</v>
      </c>
      <c r="E18582" s="2" t="s">
        <v>10</v>
      </c>
      <c r="F18582" s="2" t="s">
        <v>33834</v>
      </c>
    </row>
    <row r="18583" spans="1:6" x14ac:dyDescent="0.2">
      <c r="A18583" s="2" t="s">
        <v>32604</v>
      </c>
      <c r="B18583" s="2" t="s">
        <v>12</v>
      </c>
      <c r="C18583" s="2" t="s">
        <v>12541</v>
      </c>
      <c r="D18583" s="2" t="s">
        <v>12542</v>
      </c>
      <c r="E18583" s="2" t="s">
        <v>10</v>
      </c>
      <c r="F18583" s="2" t="s">
        <v>33834</v>
      </c>
    </row>
    <row r="18584" spans="1:6" x14ac:dyDescent="0.2">
      <c r="A18584" s="2" t="s">
        <v>16355</v>
      </c>
      <c r="B18584" s="2" t="s">
        <v>12</v>
      </c>
      <c r="C18584" s="2" t="s">
        <v>9698</v>
      </c>
      <c r="D18584" s="2" t="s">
        <v>9699</v>
      </c>
      <c r="E18584" s="2" t="s">
        <v>10</v>
      </c>
      <c r="F18584" s="2" t="s">
        <v>33834</v>
      </c>
    </row>
    <row r="18585" spans="1:6" x14ac:dyDescent="0.2">
      <c r="A18585" s="2" t="s">
        <v>6746</v>
      </c>
      <c r="B18585" s="2" t="s">
        <v>12</v>
      </c>
      <c r="C18585" s="2" t="s">
        <v>6747</v>
      </c>
      <c r="D18585" s="2" t="s">
        <v>6748</v>
      </c>
      <c r="E18585" s="2" t="s">
        <v>10</v>
      </c>
      <c r="F18585" s="2" t="s">
        <v>33834</v>
      </c>
    </row>
    <row r="18586" spans="1:6" x14ac:dyDescent="0.2">
      <c r="A18586" s="2" t="s">
        <v>7309</v>
      </c>
      <c r="B18586" s="2" t="s">
        <v>12</v>
      </c>
      <c r="C18586" s="2" t="s">
        <v>7310</v>
      </c>
      <c r="D18586" s="2" t="s">
        <v>7311</v>
      </c>
      <c r="E18586" s="2" t="s">
        <v>10</v>
      </c>
      <c r="F18586" s="2" t="s">
        <v>33834</v>
      </c>
    </row>
    <row r="18587" spans="1:6" x14ac:dyDescent="0.2">
      <c r="A18587" s="2" t="s">
        <v>31702</v>
      </c>
      <c r="B18587" s="2" t="s">
        <v>12</v>
      </c>
      <c r="C18587" s="2" t="s">
        <v>31703</v>
      </c>
      <c r="D18587" s="2" t="s">
        <v>31704</v>
      </c>
      <c r="E18587" s="2" t="s">
        <v>10</v>
      </c>
      <c r="F18587" s="2" t="s">
        <v>33834</v>
      </c>
    </row>
    <row r="18588" spans="1:6" x14ac:dyDescent="0.2">
      <c r="A18588" s="2" t="s">
        <v>21617</v>
      </c>
      <c r="B18588" s="2" t="s">
        <v>12</v>
      </c>
      <c r="C18588" s="2" t="s">
        <v>21618</v>
      </c>
      <c r="D18588" s="2" t="s">
        <v>21619</v>
      </c>
      <c r="E18588" s="2" t="s">
        <v>10</v>
      </c>
      <c r="F18588" s="2" t="s">
        <v>33834</v>
      </c>
    </row>
    <row r="18589" spans="1:6" x14ac:dyDescent="0.2">
      <c r="A18589" s="2" t="s">
        <v>33133</v>
      </c>
      <c r="B18589" s="2" t="s">
        <v>12</v>
      </c>
      <c r="C18589" s="2" t="s">
        <v>33134</v>
      </c>
      <c r="D18589" s="2" t="s">
        <v>33135</v>
      </c>
      <c r="E18589" s="2" t="s">
        <v>10</v>
      </c>
      <c r="F18589" s="2" t="s">
        <v>33834</v>
      </c>
    </row>
    <row r="18590" spans="1:6" x14ac:dyDescent="0.2">
      <c r="A18590" s="2" t="s">
        <v>6128</v>
      </c>
      <c r="B18590" s="2" t="s">
        <v>12</v>
      </c>
      <c r="C18590" s="2" t="s">
        <v>6129</v>
      </c>
      <c r="D18590" s="2" t="s">
        <v>6130</v>
      </c>
      <c r="E18590" s="2" t="s">
        <v>10</v>
      </c>
      <c r="F18590" s="2" t="s">
        <v>33834</v>
      </c>
    </row>
    <row r="18591" spans="1:6" x14ac:dyDescent="0.2">
      <c r="A18591" s="2" t="s">
        <v>17051</v>
      </c>
      <c r="B18591" s="2" t="s">
        <v>12</v>
      </c>
      <c r="C18591" s="2" t="s">
        <v>17052</v>
      </c>
      <c r="D18591" s="2" t="s">
        <v>17053</v>
      </c>
      <c r="E18591" s="2" t="s">
        <v>10</v>
      </c>
      <c r="F18591" s="2" t="s">
        <v>33834</v>
      </c>
    </row>
    <row r="18592" spans="1:6" x14ac:dyDescent="0.2">
      <c r="A18592" s="2" t="s">
        <v>32311</v>
      </c>
      <c r="B18592" s="2" t="s">
        <v>12</v>
      </c>
      <c r="C18592" s="2" t="s">
        <v>7850</v>
      </c>
      <c r="D18592" s="2" t="s">
        <v>7851</v>
      </c>
      <c r="E18592" s="2" t="s">
        <v>10</v>
      </c>
      <c r="F18592" s="2" t="s">
        <v>33834</v>
      </c>
    </row>
    <row r="18593" spans="1:6" x14ac:dyDescent="0.2">
      <c r="A18593" s="2" t="s">
        <v>11897</v>
      </c>
      <c r="B18593" s="2" t="s">
        <v>12</v>
      </c>
      <c r="C18593" s="2" t="s">
        <v>11898</v>
      </c>
      <c r="D18593" s="2" t="s">
        <v>11899</v>
      </c>
      <c r="E18593" s="2" t="s">
        <v>10</v>
      </c>
      <c r="F18593" s="2" t="s">
        <v>33834</v>
      </c>
    </row>
    <row r="18594" spans="1:6" x14ac:dyDescent="0.2">
      <c r="A18594" s="2" t="s">
        <v>27478</v>
      </c>
      <c r="B18594" s="2" t="s">
        <v>12</v>
      </c>
      <c r="C18594" s="2" t="s">
        <v>23672</v>
      </c>
      <c r="D18594" s="2" t="s">
        <v>23673</v>
      </c>
      <c r="E18594" s="2" t="s">
        <v>10</v>
      </c>
      <c r="F18594" s="2" t="s">
        <v>33834</v>
      </c>
    </row>
    <row r="18595" spans="1:6" x14ac:dyDescent="0.2">
      <c r="A18595" s="2" t="s">
        <v>19162</v>
      </c>
      <c r="B18595" s="2" t="s">
        <v>6</v>
      </c>
      <c r="C18595" s="2" t="s">
        <v>19163</v>
      </c>
      <c r="D18595" s="2" t="s">
        <v>19164</v>
      </c>
      <c r="E18595" s="2" t="s">
        <v>10</v>
      </c>
      <c r="F18595" s="2" t="s">
        <v>33834</v>
      </c>
    </row>
    <row r="18596" spans="1:6" x14ac:dyDescent="0.2">
      <c r="A18596" s="2" t="s">
        <v>20106</v>
      </c>
      <c r="B18596" s="2" t="s">
        <v>12</v>
      </c>
      <c r="C18596" s="2" t="s">
        <v>20107</v>
      </c>
      <c r="D18596" s="2" t="s">
        <v>20108</v>
      </c>
      <c r="E18596" s="2" t="s">
        <v>10</v>
      </c>
      <c r="F18596" s="2" t="s">
        <v>33834</v>
      </c>
    </row>
    <row r="18597" spans="1:6" x14ac:dyDescent="0.2">
      <c r="A18597" s="2" t="s">
        <v>16148</v>
      </c>
      <c r="B18597" s="2" t="s">
        <v>12</v>
      </c>
      <c r="C18597" s="2" t="s">
        <v>5206</v>
      </c>
      <c r="D18597" s="2" t="s">
        <v>5207</v>
      </c>
      <c r="E18597" s="2" t="s">
        <v>10</v>
      </c>
      <c r="F18597" s="2" t="s">
        <v>33834</v>
      </c>
    </row>
    <row r="18598" spans="1:6" x14ac:dyDescent="0.2">
      <c r="A18598" s="2" t="s">
        <v>18045</v>
      </c>
      <c r="B18598" s="2" t="s">
        <v>12</v>
      </c>
      <c r="C18598" s="2" t="s">
        <v>18046</v>
      </c>
      <c r="D18598" s="2" t="s">
        <v>18047</v>
      </c>
      <c r="E18598" s="2" t="s">
        <v>10</v>
      </c>
      <c r="F18598" s="2" t="s">
        <v>33834</v>
      </c>
    </row>
    <row r="18599" spans="1:6" x14ac:dyDescent="0.2">
      <c r="A18599" s="2" t="s">
        <v>21277</v>
      </c>
      <c r="B18599" s="2" t="s">
        <v>6</v>
      </c>
      <c r="C18599" s="2" t="s">
        <v>21278</v>
      </c>
      <c r="D18599" s="2" t="s">
        <v>21279</v>
      </c>
      <c r="E18599" s="2" t="s">
        <v>10</v>
      </c>
      <c r="F18599" s="2" t="s">
        <v>33834</v>
      </c>
    </row>
    <row r="18600" spans="1:6" x14ac:dyDescent="0.2">
      <c r="A18600" s="2" t="s">
        <v>2346</v>
      </c>
      <c r="B18600" s="2" t="s">
        <v>12</v>
      </c>
      <c r="C18600" s="2" t="s">
        <v>2347</v>
      </c>
      <c r="D18600" s="2" t="s">
        <v>2348</v>
      </c>
      <c r="E18600" s="2" t="s">
        <v>10</v>
      </c>
      <c r="F18600" s="2" t="s">
        <v>33842</v>
      </c>
    </row>
    <row r="18601" spans="1:6" x14ac:dyDescent="0.2">
      <c r="A18601" s="2" t="s">
        <v>9232</v>
      </c>
      <c r="B18601" s="2" t="s">
        <v>12</v>
      </c>
      <c r="C18601" s="2" t="s">
        <v>9233</v>
      </c>
      <c r="D18601" s="2" t="s">
        <v>9234</v>
      </c>
      <c r="E18601" s="2" t="s">
        <v>10</v>
      </c>
      <c r="F18601" s="2" t="s">
        <v>33850</v>
      </c>
    </row>
    <row r="18602" spans="1:6" x14ac:dyDescent="0.2">
      <c r="A18602" s="2" t="s">
        <v>16579</v>
      </c>
      <c r="B18602" s="2" t="s">
        <v>12</v>
      </c>
      <c r="C18602" s="2" t="s">
        <v>16580</v>
      </c>
      <c r="D18602" s="2" t="s">
        <v>16581</v>
      </c>
      <c r="E18602" s="2" t="s">
        <v>10</v>
      </c>
      <c r="F18602" s="2" t="s">
        <v>33850</v>
      </c>
    </row>
    <row r="18603" spans="1:6" x14ac:dyDescent="0.2">
      <c r="A18603" s="2" t="s">
        <v>28165</v>
      </c>
      <c r="B18603" s="2" t="s">
        <v>12</v>
      </c>
      <c r="C18603" s="2" t="s">
        <v>15467</v>
      </c>
      <c r="D18603" s="2" t="s">
        <v>15468</v>
      </c>
      <c r="E18603" s="2" t="s">
        <v>10</v>
      </c>
      <c r="F18603" s="2" t="s">
        <v>33850</v>
      </c>
    </row>
    <row r="18604" spans="1:6" x14ac:dyDescent="0.2">
      <c r="A18604" s="2" t="s">
        <v>33136</v>
      </c>
      <c r="B18604" s="2" t="s">
        <v>12</v>
      </c>
      <c r="C18604" s="2" t="s">
        <v>7954</v>
      </c>
      <c r="D18604" s="2" t="s">
        <v>7955</v>
      </c>
      <c r="E18604" s="2" t="s">
        <v>10</v>
      </c>
      <c r="F18604" s="2" t="s">
        <v>33850</v>
      </c>
    </row>
    <row r="18605" spans="1:6" x14ac:dyDescent="0.2">
      <c r="A18605" s="2" t="s">
        <v>293</v>
      </c>
      <c r="B18605" s="2" t="s">
        <v>12</v>
      </c>
      <c r="C18605" s="2" t="s">
        <v>294</v>
      </c>
      <c r="D18605" s="2" t="s">
        <v>295</v>
      </c>
      <c r="E18605" s="2" t="s">
        <v>10</v>
      </c>
      <c r="F18605" s="2" t="s">
        <v>33850</v>
      </c>
    </row>
    <row r="18606" spans="1:6" x14ac:dyDescent="0.2">
      <c r="A18606" s="2" t="s">
        <v>14811</v>
      </c>
      <c r="B18606" s="2" t="s">
        <v>12</v>
      </c>
      <c r="C18606" s="2" t="s">
        <v>14812</v>
      </c>
      <c r="D18606" s="2" t="s">
        <v>14813</v>
      </c>
      <c r="E18606" s="2" t="s">
        <v>10</v>
      </c>
      <c r="F18606" s="2" t="s">
        <v>33850</v>
      </c>
    </row>
    <row r="18607" spans="1:6" x14ac:dyDescent="0.2">
      <c r="A18607" s="2" t="s">
        <v>27083</v>
      </c>
      <c r="B18607" s="2" t="s">
        <v>12</v>
      </c>
      <c r="C18607" s="2" t="s">
        <v>27084</v>
      </c>
      <c r="D18607" s="2" t="s">
        <v>27085</v>
      </c>
      <c r="E18607" s="2" t="s">
        <v>10</v>
      </c>
      <c r="F18607" s="2" t="s">
        <v>33850</v>
      </c>
    </row>
    <row r="18608" spans="1:6" x14ac:dyDescent="0.2">
      <c r="A18608" s="2" t="s">
        <v>25949</v>
      </c>
      <c r="B18608" s="2" t="s">
        <v>12</v>
      </c>
      <c r="C18608" s="2" t="s">
        <v>20132</v>
      </c>
      <c r="D18608" s="2" t="s">
        <v>20133</v>
      </c>
      <c r="E18608" s="2" t="s">
        <v>10</v>
      </c>
      <c r="F18608" s="2" t="s">
        <v>33850</v>
      </c>
    </row>
    <row r="18609" spans="1:6" x14ac:dyDescent="0.2">
      <c r="A18609" s="2" t="s">
        <v>14064</v>
      </c>
      <c r="B18609" s="2" t="s">
        <v>12</v>
      </c>
      <c r="C18609" s="2" t="s">
        <v>14065</v>
      </c>
      <c r="D18609" s="2" t="s">
        <v>14066</v>
      </c>
      <c r="E18609" s="2" t="s">
        <v>10</v>
      </c>
      <c r="F18609" s="2" t="s">
        <v>33850</v>
      </c>
    </row>
    <row r="18610" spans="1:6" x14ac:dyDescent="0.2">
      <c r="A18610" s="2" t="s">
        <v>26751</v>
      </c>
      <c r="B18610" s="2" t="s">
        <v>12</v>
      </c>
      <c r="C18610" s="2" t="s">
        <v>3990</v>
      </c>
      <c r="D18610" s="2" t="s">
        <v>3991</v>
      </c>
      <c r="E18610" s="2" t="s">
        <v>10</v>
      </c>
      <c r="F18610" s="2" t="s">
        <v>33850</v>
      </c>
    </row>
    <row r="18611" spans="1:6" x14ac:dyDescent="0.2">
      <c r="A18611" s="2" t="s">
        <v>430</v>
      </c>
      <c r="B18611" s="2" t="s">
        <v>12</v>
      </c>
      <c r="C18611" s="2" t="s">
        <v>431</v>
      </c>
      <c r="D18611" s="2" t="s">
        <v>432</v>
      </c>
      <c r="E18611" s="2" t="s">
        <v>10</v>
      </c>
      <c r="F18611" s="2" t="s">
        <v>33850</v>
      </c>
    </row>
    <row r="18612" spans="1:6" x14ac:dyDescent="0.2">
      <c r="A18612" s="2" t="s">
        <v>33174</v>
      </c>
      <c r="B18612" s="2" t="s">
        <v>12</v>
      </c>
      <c r="C18612" s="2" t="s">
        <v>15671</v>
      </c>
      <c r="D18612" s="2" t="s">
        <v>15672</v>
      </c>
      <c r="E18612" s="2" t="s">
        <v>10</v>
      </c>
      <c r="F18612" s="2" t="s">
        <v>33850</v>
      </c>
    </row>
    <row r="18613" spans="1:6" x14ac:dyDescent="0.2">
      <c r="A18613" s="2" t="s">
        <v>21216</v>
      </c>
      <c r="B18613" s="2" t="s">
        <v>12</v>
      </c>
      <c r="C18613" s="2" t="s">
        <v>10303</v>
      </c>
      <c r="D18613" s="2" t="s">
        <v>10304</v>
      </c>
      <c r="E18613" s="2" t="s">
        <v>10</v>
      </c>
      <c r="F18613" s="2" t="s">
        <v>33850</v>
      </c>
    </row>
    <row r="18614" spans="1:6" x14ac:dyDescent="0.2">
      <c r="A18614" s="2" t="s">
        <v>31843</v>
      </c>
      <c r="B18614" s="2" t="s">
        <v>12</v>
      </c>
      <c r="C18614" s="2" t="s">
        <v>24561</v>
      </c>
      <c r="D18614" s="2" t="s">
        <v>24562</v>
      </c>
      <c r="E18614" s="2" t="s">
        <v>10</v>
      </c>
      <c r="F18614" s="2" t="s">
        <v>33850</v>
      </c>
    </row>
    <row r="18615" spans="1:6" x14ac:dyDescent="0.2">
      <c r="A18615" s="2" t="s">
        <v>17830</v>
      </c>
      <c r="B18615" s="2" t="s">
        <v>12</v>
      </c>
      <c r="C18615" s="2" t="s">
        <v>5893</v>
      </c>
      <c r="D18615" s="2" t="s">
        <v>5894</v>
      </c>
      <c r="E18615" s="2" t="s">
        <v>10</v>
      </c>
      <c r="F18615" s="2" t="s">
        <v>33850</v>
      </c>
    </row>
    <row r="18616" spans="1:6" x14ac:dyDescent="0.2">
      <c r="A18616" s="2" t="s">
        <v>32154</v>
      </c>
      <c r="B18616" s="2" t="s">
        <v>12</v>
      </c>
      <c r="C18616" s="2" t="s">
        <v>19698</v>
      </c>
      <c r="D18616" s="2" t="s">
        <v>6927</v>
      </c>
      <c r="E18616" s="2" t="s">
        <v>10</v>
      </c>
      <c r="F18616" s="2" t="s">
        <v>33850</v>
      </c>
    </row>
    <row r="18617" spans="1:6" x14ac:dyDescent="0.2">
      <c r="A18617" s="2" t="s">
        <v>1819</v>
      </c>
      <c r="B18617" s="2" t="s">
        <v>12</v>
      </c>
      <c r="C18617" s="2" t="s">
        <v>223</v>
      </c>
      <c r="D18617" s="2" t="s">
        <v>224</v>
      </c>
      <c r="E18617" s="2" t="s">
        <v>10</v>
      </c>
      <c r="F18617" s="2" t="s">
        <v>33850</v>
      </c>
    </row>
    <row r="18618" spans="1:6" x14ac:dyDescent="0.2">
      <c r="A18618" s="2" t="s">
        <v>11887</v>
      </c>
      <c r="B18618" s="2" t="s">
        <v>12</v>
      </c>
      <c r="C18618" s="2" t="s">
        <v>11888</v>
      </c>
      <c r="D18618" s="2" t="s">
        <v>11889</v>
      </c>
      <c r="E18618" s="2" t="s">
        <v>10</v>
      </c>
      <c r="F18618" s="2" t="s">
        <v>33850</v>
      </c>
    </row>
    <row r="18619" spans="1:6" x14ac:dyDescent="0.2">
      <c r="A18619" s="2" t="s">
        <v>29855</v>
      </c>
      <c r="B18619" s="2" t="s">
        <v>12</v>
      </c>
      <c r="C18619" s="2" t="s">
        <v>25424</v>
      </c>
      <c r="D18619" s="2" t="s">
        <v>25425</v>
      </c>
      <c r="E18619" s="2" t="s">
        <v>10</v>
      </c>
      <c r="F18619" s="2" t="s">
        <v>33850</v>
      </c>
    </row>
    <row r="18620" spans="1:6" x14ac:dyDescent="0.2">
      <c r="A18620" s="2" t="s">
        <v>7999</v>
      </c>
      <c r="B18620" s="2" t="s">
        <v>12</v>
      </c>
      <c r="C18620" s="2" t="s">
        <v>8000</v>
      </c>
      <c r="D18620" s="2" t="s">
        <v>8001</v>
      </c>
      <c r="E18620" s="2" t="s">
        <v>10</v>
      </c>
      <c r="F18620" s="2" t="s">
        <v>33850</v>
      </c>
    </row>
    <row r="18621" spans="1:6" x14ac:dyDescent="0.2">
      <c r="A18621" s="2" t="s">
        <v>9540</v>
      </c>
      <c r="B18621" s="2" t="s">
        <v>12</v>
      </c>
      <c r="C18621" s="2" t="s">
        <v>9541</v>
      </c>
      <c r="D18621" s="2" t="s">
        <v>9542</v>
      </c>
      <c r="E18621" s="2" t="s">
        <v>10</v>
      </c>
      <c r="F18621" s="2" t="s">
        <v>33850</v>
      </c>
    </row>
    <row r="18622" spans="1:6" x14ac:dyDescent="0.2">
      <c r="A18622" s="2" t="s">
        <v>32213</v>
      </c>
      <c r="B18622" s="2" t="s">
        <v>12</v>
      </c>
      <c r="C18622" s="2" t="s">
        <v>28094</v>
      </c>
      <c r="D18622" s="2" t="s">
        <v>28095</v>
      </c>
      <c r="E18622" s="2" t="s">
        <v>10</v>
      </c>
      <c r="F18622" s="2" t="s">
        <v>33850</v>
      </c>
    </row>
    <row r="18623" spans="1:6" x14ac:dyDescent="0.2">
      <c r="A18623" s="2" t="s">
        <v>17584</v>
      </c>
      <c r="B18623" s="2" t="s">
        <v>12</v>
      </c>
      <c r="C18623" s="2" t="s">
        <v>17585</v>
      </c>
      <c r="D18623" s="2" t="s">
        <v>17586</v>
      </c>
      <c r="E18623" s="2" t="s">
        <v>10</v>
      </c>
      <c r="F18623" s="2" t="s">
        <v>33850</v>
      </c>
    </row>
    <row r="18624" spans="1:6" x14ac:dyDescent="0.2">
      <c r="A18624" s="2" t="s">
        <v>15376</v>
      </c>
      <c r="B18624" s="2" t="s">
        <v>12</v>
      </c>
      <c r="C18624" s="2" t="s">
        <v>15377</v>
      </c>
      <c r="D18624" s="2" t="s">
        <v>15378</v>
      </c>
      <c r="E18624" s="2" t="s">
        <v>10</v>
      </c>
      <c r="F18624" s="2" t="s">
        <v>33850</v>
      </c>
    </row>
    <row r="18625" spans="1:6" x14ac:dyDescent="0.2">
      <c r="A18625" s="2" t="s">
        <v>28201</v>
      </c>
      <c r="B18625" s="2" t="s">
        <v>12</v>
      </c>
      <c r="C18625" s="2" t="s">
        <v>25485</v>
      </c>
      <c r="D18625" s="2" t="s">
        <v>25486</v>
      </c>
      <c r="E18625" s="2" t="s">
        <v>10</v>
      </c>
      <c r="F18625" s="2" t="s">
        <v>33850</v>
      </c>
    </row>
    <row r="18626" spans="1:6" x14ac:dyDescent="0.2">
      <c r="A18626" s="2" t="s">
        <v>18116</v>
      </c>
      <c r="B18626" s="2" t="s">
        <v>12</v>
      </c>
      <c r="C18626" s="2" t="s">
        <v>14897</v>
      </c>
      <c r="D18626" s="2" t="s">
        <v>14898</v>
      </c>
      <c r="E18626" s="2" t="s">
        <v>10</v>
      </c>
      <c r="F18626" s="2" t="s">
        <v>33850</v>
      </c>
    </row>
    <row r="18627" spans="1:6" x14ac:dyDescent="0.2">
      <c r="A18627" s="2" t="s">
        <v>24185</v>
      </c>
      <c r="B18627" s="2" t="s">
        <v>12</v>
      </c>
      <c r="C18627" s="2" t="s">
        <v>2380</v>
      </c>
      <c r="D18627" s="2" t="s">
        <v>2381</v>
      </c>
      <c r="E18627" s="2" t="s">
        <v>10</v>
      </c>
      <c r="F18627" s="2" t="s">
        <v>33850</v>
      </c>
    </row>
    <row r="18628" spans="1:6" x14ac:dyDescent="0.2">
      <c r="A18628" s="2" t="s">
        <v>28459</v>
      </c>
      <c r="B18628" s="2" t="s">
        <v>12</v>
      </c>
      <c r="C18628" s="2" t="s">
        <v>22363</v>
      </c>
      <c r="D18628" s="2" t="s">
        <v>22364</v>
      </c>
      <c r="E18628" s="2" t="s">
        <v>10</v>
      </c>
      <c r="F18628" s="2" t="s">
        <v>33850</v>
      </c>
    </row>
    <row r="18629" spans="1:6" x14ac:dyDescent="0.2">
      <c r="A18629" s="2" t="s">
        <v>30861</v>
      </c>
      <c r="B18629" s="2" t="s">
        <v>12</v>
      </c>
      <c r="C18629" s="2" t="s">
        <v>9547</v>
      </c>
      <c r="D18629" s="2" t="s">
        <v>9548</v>
      </c>
      <c r="E18629" s="2" t="s">
        <v>10</v>
      </c>
      <c r="F18629" s="2" t="s">
        <v>33850</v>
      </c>
    </row>
    <row r="18630" spans="1:6" x14ac:dyDescent="0.2">
      <c r="A18630" s="2" t="s">
        <v>22739</v>
      </c>
      <c r="B18630" s="2" t="s">
        <v>12</v>
      </c>
      <c r="C18630" s="2" t="s">
        <v>22740</v>
      </c>
      <c r="D18630" s="2" t="s">
        <v>22741</v>
      </c>
      <c r="E18630" s="2" t="s">
        <v>10</v>
      </c>
      <c r="F18630" s="2" t="s">
        <v>33850</v>
      </c>
    </row>
    <row r="18631" spans="1:6" x14ac:dyDescent="0.2">
      <c r="A18631" s="2" t="s">
        <v>15590</v>
      </c>
      <c r="B18631" s="2" t="s">
        <v>12</v>
      </c>
      <c r="C18631" s="2" t="s">
        <v>15591</v>
      </c>
      <c r="D18631" s="2" t="s">
        <v>15592</v>
      </c>
      <c r="E18631" s="2" t="s">
        <v>10</v>
      </c>
      <c r="F18631" s="2" t="s">
        <v>33850</v>
      </c>
    </row>
    <row r="18632" spans="1:6" x14ac:dyDescent="0.2">
      <c r="A18632" s="2" t="s">
        <v>25494</v>
      </c>
      <c r="B18632" s="2" t="s">
        <v>12</v>
      </c>
      <c r="C18632" s="2" t="s">
        <v>25119</v>
      </c>
      <c r="D18632" s="2" t="s">
        <v>25120</v>
      </c>
      <c r="E18632" s="2" t="s">
        <v>10</v>
      </c>
      <c r="F18632" s="2" t="s">
        <v>33850</v>
      </c>
    </row>
    <row r="18633" spans="1:6" x14ac:dyDescent="0.2">
      <c r="A18633" s="2" t="s">
        <v>12016</v>
      </c>
      <c r="B18633" s="2" t="s">
        <v>12</v>
      </c>
      <c r="C18633" s="2" t="s">
        <v>12017</v>
      </c>
      <c r="D18633" s="2" t="s">
        <v>12018</v>
      </c>
      <c r="E18633" s="2" t="s">
        <v>10</v>
      </c>
      <c r="F18633" s="2" t="s">
        <v>33850</v>
      </c>
    </row>
    <row r="18634" spans="1:6" x14ac:dyDescent="0.2">
      <c r="A18634" s="2" t="s">
        <v>27726</v>
      </c>
      <c r="B18634" s="2" t="s">
        <v>12</v>
      </c>
      <c r="C18634" s="2" t="s">
        <v>17895</v>
      </c>
      <c r="D18634" s="2" t="s">
        <v>17896</v>
      </c>
      <c r="E18634" s="2" t="s">
        <v>10</v>
      </c>
      <c r="F18634" s="2" t="s">
        <v>33850</v>
      </c>
    </row>
    <row r="18635" spans="1:6" x14ac:dyDescent="0.2">
      <c r="A18635" s="2" t="s">
        <v>5081</v>
      </c>
      <c r="B18635" s="2" t="s">
        <v>12</v>
      </c>
      <c r="C18635" s="2" t="s">
        <v>5082</v>
      </c>
      <c r="D18635" s="2" t="s">
        <v>5083</v>
      </c>
      <c r="E18635" s="2" t="s">
        <v>10</v>
      </c>
      <c r="F18635" s="2" t="s">
        <v>33850</v>
      </c>
    </row>
    <row r="18636" spans="1:6" x14ac:dyDescent="0.2">
      <c r="A18636" s="2" t="s">
        <v>28717</v>
      </c>
      <c r="B18636" s="2" t="s">
        <v>12</v>
      </c>
      <c r="C18636" s="2" t="s">
        <v>24599</v>
      </c>
      <c r="D18636" s="2" t="s">
        <v>24600</v>
      </c>
      <c r="E18636" s="2" t="s">
        <v>10</v>
      </c>
      <c r="F18636" s="2" t="s">
        <v>33850</v>
      </c>
    </row>
    <row r="18637" spans="1:6" x14ac:dyDescent="0.2">
      <c r="A18637" s="2" t="s">
        <v>19710</v>
      </c>
      <c r="B18637" s="2" t="s">
        <v>12</v>
      </c>
      <c r="C18637" s="2" t="s">
        <v>3607</v>
      </c>
      <c r="D18637" s="2" t="s">
        <v>3608</v>
      </c>
      <c r="E18637" s="2" t="s">
        <v>10</v>
      </c>
      <c r="F18637" s="2" t="s">
        <v>33850</v>
      </c>
    </row>
    <row r="18638" spans="1:6" x14ac:dyDescent="0.2">
      <c r="A18638" s="2" t="s">
        <v>28614</v>
      </c>
      <c r="B18638" s="2" t="s">
        <v>12</v>
      </c>
      <c r="C18638" s="2" t="s">
        <v>15525</v>
      </c>
      <c r="D18638" s="2" t="s">
        <v>15526</v>
      </c>
      <c r="E18638" s="2" t="s">
        <v>10</v>
      </c>
      <c r="F18638" s="2" t="s">
        <v>33850</v>
      </c>
    </row>
    <row r="18639" spans="1:6" x14ac:dyDescent="0.2">
      <c r="A18639" s="2" t="s">
        <v>13604</v>
      </c>
      <c r="B18639" s="2" t="s">
        <v>12</v>
      </c>
      <c r="C18639" s="2" t="s">
        <v>13605</v>
      </c>
      <c r="D18639" s="2" t="s">
        <v>13606</v>
      </c>
      <c r="E18639" s="2" t="s">
        <v>10</v>
      </c>
      <c r="F18639" s="2" t="s">
        <v>33850</v>
      </c>
    </row>
    <row r="18640" spans="1:6" x14ac:dyDescent="0.2">
      <c r="A18640" s="2" t="s">
        <v>10648</v>
      </c>
      <c r="B18640" s="2" t="s">
        <v>12</v>
      </c>
      <c r="C18640" s="2" t="s">
        <v>10649</v>
      </c>
      <c r="D18640" s="2" t="s">
        <v>10650</v>
      </c>
      <c r="E18640" s="2" t="s">
        <v>10</v>
      </c>
      <c r="F18640" s="2" t="s">
        <v>33850</v>
      </c>
    </row>
    <row r="18641" spans="1:6" x14ac:dyDescent="0.2">
      <c r="A18641" s="2" t="s">
        <v>22574</v>
      </c>
      <c r="B18641" s="2" t="s">
        <v>12</v>
      </c>
      <c r="C18641" s="2" t="s">
        <v>19717</v>
      </c>
      <c r="D18641" s="2" t="s">
        <v>19718</v>
      </c>
      <c r="E18641" s="2" t="s">
        <v>10</v>
      </c>
      <c r="F18641" s="2" t="s">
        <v>33850</v>
      </c>
    </row>
    <row r="18642" spans="1:6" x14ac:dyDescent="0.2">
      <c r="A18642" s="2" t="s">
        <v>18296</v>
      </c>
      <c r="B18642" s="2" t="s">
        <v>12</v>
      </c>
      <c r="C18642" s="2" t="s">
        <v>18297</v>
      </c>
      <c r="D18642" s="2" t="s">
        <v>18298</v>
      </c>
      <c r="E18642" s="2" t="s">
        <v>10</v>
      </c>
      <c r="F18642" s="2" t="s">
        <v>33850</v>
      </c>
    </row>
    <row r="18643" spans="1:6" x14ac:dyDescent="0.2">
      <c r="A18643" s="2" t="s">
        <v>26355</v>
      </c>
      <c r="B18643" s="2" t="s">
        <v>12</v>
      </c>
      <c r="C18643" s="2" t="s">
        <v>26356</v>
      </c>
      <c r="D18643" s="2" t="s">
        <v>26357</v>
      </c>
      <c r="E18643" s="2" t="s">
        <v>10</v>
      </c>
      <c r="F18643" s="2" t="s">
        <v>33850</v>
      </c>
    </row>
    <row r="18644" spans="1:6" x14ac:dyDescent="0.2">
      <c r="A18644" s="2" t="s">
        <v>12878</v>
      </c>
      <c r="B18644" s="2" t="s">
        <v>12</v>
      </c>
      <c r="C18644" s="2" t="s">
        <v>10756</v>
      </c>
      <c r="D18644" s="2" t="s">
        <v>10757</v>
      </c>
      <c r="E18644" s="2" t="s">
        <v>10</v>
      </c>
      <c r="F18644" s="2" t="s">
        <v>33850</v>
      </c>
    </row>
    <row r="18645" spans="1:6" x14ac:dyDescent="0.2">
      <c r="A18645" s="2" t="s">
        <v>30750</v>
      </c>
      <c r="B18645" s="2" t="s">
        <v>12</v>
      </c>
      <c r="C18645" s="2" t="s">
        <v>16005</v>
      </c>
      <c r="D18645" s="2" t="s">
        <v>16006</v>
      </c>
      <c r="E18645" s="2" t="s">
        <v>10</v>
      </c>
      <c r="F18645" s="2" t="s">
        <v>33850</v>
      </c>
    </row>
    <row r="18646" spans="1:6" x14ac:dyDescent="0.2">
      <c r="A18646" s="2" t="s">
        <v>33784</v>
      </c>
      <c r="B18646" s="2" t="s">
        <v>12</v>
      </c>
      <c r="C18646" s="2" t="s">
        <v>30944</v>
      </c>
      <c r="D18646" s="2" t="s">
        <v>30945</v>
      </c>
      <c r="E18646" s="2" t="s">
        <v>10</v>
      </c>
      <c r="F18646" s="2" t="s">
        <v>33850</v>
      </c>
    </row>
    <row r="18647" spans="1:6" x14ac:dyDescent="0.2">
      <c r="A18647" s="2" t="s">
        <v>4995</v>
      </c>
      <c r="B18647" s="2" t="s">
        <v>12</v>
      </c>
      <c r="C18647" s="2" t="s">
        <v>4996</v>
      </c>
      <c r="D18647" s="2" t="s">
        <v>4997</v>
      </c>
      <c r="E18647" s="2" t="s">
        <v>10</v>
      </c>
      <c r="F18647" s="2" t="s">
        <v>33850</v>
      </c>
    </row>
    <row r="18648" spans="1:6" x14ac:dyDescent="0.2">
      <c r="A18648" s="2" t="s">
        <v>23289</v>
      </c>
      <c r="B18648" s="2" t="s">
        <v>12</v>
      </c>
      <c r="C18648" s="2" t="s">
        <v>8266</v>
      </c>
      <c r="D18648" s="2" t="s">
        <v>8267</v>
      </c>
      <c r="E18648" s="2" t="s">
        <v>10</v>
      </c>
      <c r="F18648" s="2" t="s">
        <v>33850</v>
      </c>
    </row>
    <row r="18649" spans="1:6" x14ac:dyDescent="0.2">
      <c r="A18649" s="2" t="s">
        <v>23217</v>
      </c>
      <c r="B18649" s="2" t="s">
        <v>12</v>
      </c>
      <c r="C18649" s="2" t="s">
        <v>607</v>
      </c>
      <c r="D18649" s="2" t="s">
        <v>608</v>
      </c>
      <c r="E18649" s="2" t="s">
        <v>10</v>
      </c>
      <c r="F18649" s="2" t="s">
        <v>33850</v>
      </c>
    </row>
    <row r="18650" spans="1:6" x14ac:dyDescent="0.2">
      <c r="A18650" s="2" t="s">
        <v>4036</v>
      </c>
      <c r="B18650" s="2" t="s">
        <v>12</v>
      </c>
      <c r="C18650" s="2" t="s">
        <v>4037</v>
      </c>
      <c r="D18650" s="2" t="s">
        <v>4038</v>
      </c>
      <c r="E18650" s="2" t="s">
        <v>10</v>
      </c>
      <c r="F18650" s="2" t="s">
        <v>33850</v>
      </c>
    </row>
    <row r="18651" spans="1:6" x14ac:dyDescent="0.2">
      <c r="A18651" s="2" t="s">
        <v>19465</v>
      </c>
      <c r="B18651" s="2" t="s">
        <v>12</v>
      </c>
      <c r="C18651" s="2" t="s">
        <v>19466</v>
      </c>
      <c r="D18651" s="2" t="s">
        <v>19467</v>
      </c>
      <c r="E18651" s="2" t="s">
        <v>10</v>
      </c>
      <c r="F18651" s="2" t="s">
        <v>33850</v>
      </c>
    </row>
    <row r="18652" spans="1:6" x14ac:dyDescent="0.2">
      <c r="A18652" s="2" t="s">
        <v>5689</v>
      </c>
      <c r="B18652" s="2" t="s">
        <v>12</v>
      </c>
      <c r="C18652" s="2" t="s">
        <v>5690</v>
      </c>
      <c r="D18652" s="2" t="s">
        <v>5691</v>
      </c>
      <c r="E18652" s="2" t="s">
        <v>10</v>
      </c>
      <c r="F18652" s="2" t="s">
        <v>33850</v>
      </c>
    </row>
    <row r="18653" spans="1:6" x14ac:dyDescent="0.2">
      <c r="A18653" s="2" t="s">
        <v>2887</v>
      </c>
      <c r="B18653" s="2" t="s">
        <v>12</v>
      </c>
      <c r="C18653" s="2" t="s">
        <v>2888</v>
      </c>
      <c r="D18653" s="2" t="s">
        <v>2889</v>
      </c>
      <c r="E18653" s="2" t="s">
        <v>10</v>
      </c>
      <c r="F18653" s="2" t="s">
        <v>33850</v>
      </c>
    </row>
    <row r="18654" spans="1:6" x14ac:dyDescent="0.2">
      <c r="A18654" s="2" t="s">
        <v>5332</v>
      </c>
      <c r="B18654" s="2" t="s">
        <v>12</v>
      </c>
      <c r="C18654" s="2" t="s">
        <v>5333</v>
      </c>
      <c r="D18654" s="2" t="s">
        <v>5334</v>
      </c>
      <c r="E18654" s="2" t="s">
        <v>10</v>
      </c>
      <c r="F18654" s="2" t="s">
        <v>33850</v>
      </c>
    </row>
    <row r="18655" spans="1:6" x14ac:dyDescent="0.2">
      <c r="A18655" s="2" t="s">
        <v>3320</v>
      </c>
      <c r="B18655" s="2" t="s">
        <v>12</v>
      </c>
      <c r="C18655" s="2" t="s">
        <v>2761</v>
      </c>
      <c r="D18655" s="2" t="s">
        <v>2762</v>
      </c>
      <c r="E18655" s="2" t="s">
        <v>10</v>
      </c>
      <c r="F18655" s="2" t="s">
        <v>33850</v>
      </c>
    </row>
    <row r="18656" spans="1:6" x14ac:dyDescent="0.2">
      <c r="A18656" s="2" t="s">
        <v>7558</v>
      </c>
      <c r="B18656" s="2" t="s">
        <v>12</v>
      </c>
      <c r="C18656" s="2" t="s">
        <v>7559</v>
      </c>
      <c r="D18656" s="2" t="s">
        <v>7560</v>
      </c>
      <c r="E18656" s="2" t="s">
        <v>10</v>
      </c>
      <c r="F18656" s="2" t="s">
        <v>33850</v>
      </c>
    </row>
    <row r="18657" spans="1:6" x14ac:dyDescent="0.2">
      <c r="A18657" s="2" t="s">
        <v>2178</v>
      </c>
      <c r="B18657" s="2" t="s">
        <v>12</v>
      </c>
      <c r="C18657" s="2" t="s">
        <v>2179</v>
      </c>
      <c r="D18657" s="2" t="s">
        <v>2180</v>
      </c>
      <c r="E18657" s="2" t="s">
        <v>10</v>
      </c>
      <c r="F18657" s="2" t="s">
        <v>33834</v>
      </c>
    </row>
    <row r="18658" spans="1:6" x14ac:dyDescent="0.2">
      <c r="A18658" s="2" t="s">
        <v>11422</v>
      </c>
      <c r="B18658" s="2" t="s">
        <v>12</v>
      </c>
      <c r="C18658" s="2" t="s">
        <v>11423</v>
      </c>
      <c r="D18658" s="2" t="s">
        <v>11424</v>
      </c>
      <c r="E18658" s="2" t="s">
        <v>10</v>
      </c>
      <c r="F18658" s="2" t="s">
        <v>33834</v>
      </c>
    </row>
    <row r="18659" spans="1:6" x14ac:dyDescent="0.2">
      <c r="A18659" s="2" t="s">
        <v>26014</v>
      </c>
      <c r="B18659" s="2" t="s">
        <v>12</v>
      </c>
      <c r="C18659" s="2" t="s">
        <v>1968</v>
      </c>
      <c r="D18659" s="2" t="s">
        <v>1969</v>
      </c>
      <c r="E18659" s="2" t="s">
        <v>10</v>
      </c>
      <c r="F18659" s="2" t="s">
        <v>33834</v>
      </c>
    </row>
    <row r="18660" spans="1:6" x14ac:dyDescent="0.2">
      <c r="A18660" s="2" t="s">
        <v>25234</v>
      </c>
      <c r="B18660" s="2" t="s">
        <v>12</v>
      </c>
      <c r="C18660" s="2" t="s">
        <v>25235</v>
      </c>
      <c r="D18660" s="2" t="s">
        <v>25236</v>
      </c>
      <c r="E18660" s="2" t="s">
        <v>10</v>
      </c>
      <c r="F18660" s="2" t="s">
        <v>33834</v>
      </c>
    </row>
    <row r="18661" spans="1:6" x14ac:dyDescent="0.2">
      <c r="A18661" s="2" t="s">
        <v>9837</v>
      </c>
      <c r="B18661" s="2" t="s">
        <v>12</v>
      </c>
      <c r="C18661" s="2" t="s">
        <v>8090</v>
      </c>
      <c r="D18661" s="2" t="s">
        <v>8091</v>
      </c>
      <c r="E18661" s="2" t="s">
        <v>10</v>
      </c>
      <c r="F18661" s="2" t="s">
        <v>33834</v>
      </c>
    </row>
    <row r="18662" spans="1:6" x14ac:dyDescent="0.2">
      <c r="A18662" s="2" t="s">
        <v>25573</v>
      </c>
      <c r="B18662" s="2" t="s">
        <v>12</v>
      </c>
      <c r="C18662" s="2" t="s">
        <v>5774</v>
      </c>
      <c r="D18662" s="2" t="s">
        <v>5775</v>
      </c>
      <c r="E18662" s="2" t="s">
        <v>10</v>
      </c>
      <c r="F18662" s="2" t="s">
        <v>33834</v>
      </c>
    </row>
    <row r="18663" spans="1:6" x14ac:dyDescent="0.2">
      <c r="A18663" s="2" t="s">
        <v>23822</v>
      </c>
      <c r="B18663" s="2" t="s">
        <v>12</v>
      </c>
      <c r="C18663" s="2" t="s">
        <v>21858</v>
      </c>
      <c r="D18663" s="2" t="s">
        <v>21859</v>
      </c>
      <c r="E18663" s="2" t="s">
        <v>10</v>
      </c>
      <c r="F18663" s="2" t="s">
        <v>33834</v>
      </c>
    </row>
    <row r="18664" spans="1:6" x14ac:dyDescent="0.2">
      <c r="A18664" s="2" t="s">
        <v>11379</v>
      </c>
      <c r="B18664" s="2" t="s">
        <v>12</v>
      </c>
      <c r="C18664" s="2" t="s">
        <v>9982</v>
      </c>
      <c r="D18664" s="2" t="s">
        <v>9983</v>
      </c>
      <c r="E18664" s="2" t="s">
        <v>10</v>
      </c>
      <c r="F18664" s="2" t="s">
        <v>33834</v>
      </c>
    </row>
    <row r="18665" spans="1:6" x14ac:dyDescent="0.2">
      <c r="A18665" s="2" t="s">
        <v>11696</v>
      </c>
      <c r="B18665" s="2" t="s">
        <v>12</v>
      </c>
      <c r="C18665" s="2" t="s">
        <v>11697</v>
      </c>
      <c r="D18665" s="2" t="s">
        <v>11698</v>
      </c>
      <c r="E18665" s="2" t="s">
        <v>10</v>
      </c>
      <c r="F18665" s="2" t="s">
        <v>33834</v>
      </c>
    </row>
    <row r="18666" spans="1:6" x14ac:dyDescent="0.2">
      <c r="A18666" s="2" t="s">
        <v>25174</v>
      </c>
      <c r="B18666" s="2" t="s">
        <v>12</v>
      </c>
      <c r="C18666" s="2" t="s">
        <v>15425</v>
      </c>
      <c r="D18666" s="2" t="s">
        <v>15426</v>
      </c>
      <c r="E18666" s="2" t="s">
        <v>10</v>
      </c>
      <c r="F18666" s="2" t="s">
        <v>33834</v>
      </c>
    </row>
    <row r="18667" spans="1:6" x14ac:dyDescent="0.2">
      <c r="A18667" s="2" t="s">
        <v>11846</v>
      </c>
      <c r="B18667" s="2" t="s">
        <v>12</v>
      </c>
      <c r="C18667" s="2" t="s">
        <v>10607</v>
      </c>
      <c r="D18667" s="2" t="s">
        <v>10608</v>
      </c>
      <c r="E18667" s="2" t="s">
        <v>10</v>
      </c>
      <c r="F18667" s="2" t="s">
        <v>33834</v>
      </c>
    </row>
    <row r="18668" spans="1:6" x14ac:dyDescent="0.2">
      <c r="A18668" s="2" t="s">
        <v>8286</v>
      </c>
      <c r="B18668" s="2" t="s">
        <v>12</v>
      </c>
      <c r="C18668" s="2" t="s">
        <v>8287</v>
      </c>
      <c r="D18668" s="2" t="s">
        <v>8288</v>
      </c>
      <c r="E18668" s="2" t="s">
        <v>10</v>
      </c>
      <c r="F18668" s="2" t="s">
        <v>33834</v>
      </c>
    </row>
    <row r="18669" spans="1:6" x14ac:dyDescent="0.2">
      <c r="A18669" s="2" t="s">
        <v>31806</v>
      </c>
      <c r="B18669" s="2" t="s">
        <v>12</v>
      </c>
      <c r="C18669" s="2" t="s">
        <v>16002</v>
      </c>
      <c r="D18669" s="2" t="s">
        <v>16003</v>
      </c>
      <c r="E18669" s="2" t="s">
        <v>10</v>
      </c>
      <c r="F18669" s="2" t="s">
        <v>33834</v>
      </c>
    </row>
    <row r="18670" spans="1:6" x14ac:dyDescent="0.2">
      <c r="A18670" s="2" t="s">
        <v>2815</v>
      </c>
      <c r="B18670" s="2" t="s">
        <v>12</v>
      </c>
      <c r="C18670" s="2" t="s">
        <v>2816</v>
      </c>
      <c r="D18670" s="2" t="s">
        <v>2817</v>
      </c>
      <c r="E18670" s="2" t="s">
        <v>10</v>
      </c>
      <c r="F18670" s="2" t="s">
        <v>33834</v>
      </c>
    </row>
    <row r="18671" spans="1:6" x14ac:dyDescent="0.2">
      <c r="A18671" s="2" t="s">
        <v>9378</v>
      </c>
      <c r="B18671" s="2" t="s">
        <v>12</v>
      </c>
      <c r="C18671" s="2" t="s">
        <v>5945</v>
      </c>
      <c r="D18671" s="2" t="s">
        <v>5946</v>
      </c>
      <c r="E18671" s="2" t="s">
        <v>10</v>
      </c>
      <c r="F18671" s="2" t="s">
        <v>33834</v>
      </c>
    </row>
    <row r="18672" spans="1:6" x14ac:dyDescent="0.2">
      <c r="A18672" s="2" t="s">
        <v>24630</v>
      </c>
      <c r="B18672" s="2" t="s">
        <v>12</v>
      </c>
      <c r="C18672" s="2" t="s">
        <v>24631</v>
      </c>
      <c r="D18672" s="2" t="s">
        <v>24632</v>
      </c>
      <c r="E18672" s="2" t="s">
        <v>10</v>
      </c>
      <c r="F18672" s="2" t="s">
        <v>33834</v>
      </c>
    </row>
    <row r="18673" spans="1:6" x14ac:dyDescent="0.2">
      <c r="A18673" s="2" t="s">
        <v>30032</v>
      </c>
      <c r="B18673" s="2" t="s">
        <v>12</v>
      </c>
      <c r="C18673" s="2" t="s">
        <v>30033</v>
      </c>
      <c r="D18673" s="2" t="s">
        <v>30034</v>
      </c>
      <c r="E18673" s="2" t="s">
        <v>10</v>
      </c>
      <c r="F18673" s="2" t="s">
        <v>33834</v>
      </c>
    </row>
    <row r="18674" spans="1:6" x14ac:dyDescent="0.2">
      <c r="A18674" s="2" t="s">
        <v>5864</v>
      </c>
      <c r="B18674" s="2" t="s">
        <v>12</v>
      </c>
      <c r="C18674" s="2" t="s">
        <v>5865</v>
      </c>
      <c r="D18674" s="2" t="s">
        <v>5866</v>
      </c>
      <c r="E18674" s="2" t="s">
        <v>10</v>
      </c>
      <c r="F18674" s="2" t="s">
        <v>33834</v>
      </c>
    </row>
    <row r="18675" spans="1:6" x14ac:dyDescent="0.2">
      <c r="A18675" s="2" t="s">
        <v>4443</v>
      </c>
      <c r="B18675" s="2" t="s">
        <v>12</v>
      </c>
      <c r="C18675" s="2" t="s">
        <v>4444</v>
      </c>
      <c r="D18675" s="2" t="s">
        <v>4445</v>
      </c>
      <c r="E18675" s="2" t="s">
        <v>10</v>
      </c>
      <c r="F18675" s="2" t="s">
        <v>33834</v>
      </c>
    </row>
    <row r="18676" spans="1:6" x14ac:dyDescent="0.2">
      <c r="A18676" s="2" t="s">
        <v>5322</v>
      </c>
      <c r="B18676" s="2" t="s">
        <v>12</v>
      </c>
      <c r="C18676" s="2" t="s">
        <v>5323</v>
      </c>
      <c r="D18676" s="2" t="s">
        <v>5324</v>
      </c>
      <c r="E18676" s="2" t="s">
        <v>10</v>
      </c>
      <c r="F18676" s="2" t="s">
        <v>33834</v>
      </c>
    </row>
    <row r="18677" spans="1:6" x14ac:dyDescent="0.2">
      <c r="A18677" s="2" t="s">
        <v>13446</v>
      </c>
      <c r="B18677" s="2" t="s">
        <v>12</v>
      </c>
      <c r="C18677" s="2" t="s">
        <v>13447</v>
      </c>
      <c r="D18677" s="2" t="s">
        <v>5488</v>
      </c>
      <c r="E18677" s="2" t="s">
        <v>10</v>
      </c>
      <c r="F18677" s="2" t="s">
        <v>33834</v>
      </c>
    </row>
    <row r="18678" spans="1:6" x14ac:dyDescent="0.2">
      <c r="A18678" s="2" t="s">
        <v>5953</v>
      </c>
      <c r="B18678" s="2" t="s">
        <v>12</v>
      </c>
      <c r="C18678" s="2" t="s">
        <v>5487</v>
      </c>
      <c r="D18678" s="2" t="s">
        <v>5488</v>
      </c>
      <c r="E18678" s="2" t="s">
        <v>10</v>
      </c>
      <c r="F18678" s="2" t="s">
        <v>33834</v>
      </c>
    </row>
    <row r="18679" spans="1:6" x14ac:dyDescent="0.2">
      <c r="A18679" s="2" t="s">
        <v>19918</v>
      </c>
      <c r="B18679" s="2" t="s">
        <v>12</v>
      </c>
      <c r="C18679" s="2" t="s">
        <v>19919</v>
      </c>
      <c r="D18679" s="2" t="s">
        <v>19920</v>
      </c>
      <c r="E18679" s="2" t="s">
        <v>10</v>
      </c>
      <c r="F18679" s="2" t="s">
        <v>33834</v>
      </c>
    </row>
    <row r="18680" spans="1:6" x14ac:dyDescent="0.2">
      <c r="A18680" s="2" t="s">
        <v>721</v>
      </c>
      <c r="B18680" s="2" t="s">
        <v>12</v>
      </c>
      <c r="C18680" s="2" t="s">
        <v>722</v>
      </c>
      <c r="D18680" s="2" t="s">
        <v>723</v>
      </c>
      <c r="E18680" s="2" t="s">
        <v>10</v>
      </c>
      <c r="F18680" s="2" t="s">
        <v>33834</v>
      </c>
    </row>
    <row r="18681" spans="1:6" x14ac:dyDescent="0.2">
      <c r="A18681" s="2" t="s">
        <v>4983</v>
      </c>
      <c r="B18681" s="2" t="s">
        <v>12</v>
      </c>
      <c r="C18681" s="2" t="s">
        <v>4984</v>
      </c>
      <c r="D18681" s="2" t="s">
        <v>4985</v>
      </c>
      <c r="E18681" s="2" t="s">
        <v>10</v>
      </c>
      <c r="F18681" s="2" t="s">
        <v>33834</v>
      </c>
    </row>
    <row r="18682" spans="1:6" x14ac:dyDescent="0.2">
      <c r="A18682" s="2" t="s">
        <v>4893</v>
      </c>
      <c r="B18682" s="2" t="s">
        <v>12</v>
      </c>
      <c r="C18682" s="2" t="s">
        <v>4894</v>
      </c>
      <c r="D18682" s="2" t="s">
        <v>4895</v>
      </c>
      <c r="E18682" s="2" t="s">
        <v>10</v>
      </c>
      <c r="F18682" s="2" t="s">
        <v>33834</v>
      </c>
    </row>
    <row r="18683" spans="1:6" x14ac:dyDescent="0.2">
      <c r="A18683" s="2" t="s">
        <v>27121</v>
      </c>
      <c r="B18683" s="2" t="s">
        <v>12</v>
      </c>
      <c r="C18683" s="2" t="s">
        <v>9309</v>
      </c>
      <c r="D18683" s="2" t="s">
        <v>4895</v>
      </c>
      <c r="E18683" s="2" t="s">
        <v>10</v>
      </c>
      <c r="F18683" s="2" t="s">
        <v>33834</v>
      </c>
    </row>
    <row r="18684" spans="1:6" x14ac:dyDescent="0.2">
      <c r="A18684" s="2" t="s">
        <v>18729</v>
      </c>
      <c r="B18684" s="2" t="s">
        <v>6</v>
      </c>
      <c r="C18684" s="2" t="s">
        <v>2975</v>
      </c>
      <c r="D18684" s="2" t="s">
        <v>2976</v>
      </c>
      <c r="E18684" s="2" t="s">
        <v>10</v>
      </c>
      <c r="F18684" s="2" t="s">
        <v>33834</v>
      </c>
    </row>
    <row r="18685" spans="1:6" x14ac:dyDescent="0.2">
      <c r="A18685" s="2" t="s">
        <v>25523</v>
      </c>
      <c r="B18685" s="2" t="s">
        <v>12</v>
      </c>
      <c r="C18685" s="2" t="s">
        <v>9662</v>
      </c>
      <c r="D18685" s="2" t="s">
        <v>9663</v>
      </c>
      <c r="E18685" s="2" t="s">
        <v>10</v>
      </c>
      <c r="F18685" s="2" t="s">
        <v>33834</v>
      </c>
    </row>
    <row r="18686" spans="1:6" x14ac:dyDescent="0.2">
      <c r="A18686" s="2" t="s">
        <v>8673</v>
      </c>
      <c r="B18686" s="2" t="s">
        <v>12</v>
      </c>
      <c r="C18686" s="2" t="s">
        <v>8674</v>
      </c>
      <c r="D18686" s="2" t="s">
        <v>8675</v>
      </c>
      <c r="E18686" s="2" t="s">
        <v>10</v>
      </c>
      <c r="F18686" s="2" t="s">
        <v>33834</v>
      </c>
    </row>
    <row r="18687" spans="1:6" x14ac:dyDescent="0.2">
      <c r="A18687" s="2" t="s">
        <v>26760</v>
      </c>
      <c r="B18687" s="2" t="s">
        <v>12</v>
      </c>
      <c r="C18687" s="2" t="s">
        <v>18266</v>
      </c>
      <c r="D18687" s="2" t="s">
        <v>18267</v>
      </c>
      <c r="E18687" s="2" t="s">
        <v>10</v>
      </c>
      <c r="F18687" s="2" t="s">
        <v>33834</v>
      </c>
    </row>
    <row r="18688" spans="1:6" x14ac:dyDescent="0.2">
      <c r="A18688" s="2" t="s">
        <v>18451</v>
      </c>
      <c r="B18688" s="2" t="s">
        <v>12</v>
      </c>
      <c r="C18688" s="2" t="s">
        <v>18452</v>
      </c>
      <c r="D18688" s="2" t="s">
        <v>18453</v>
      </c>
      <c r="E18688" s="2" t="s">
        <v>10</v>
      </c>
      <c r="F18688" s="2" t="s">
        <v>33834</v>
      </c>
    </row>
    <row r="18689" spans="1:6" x14ac:dyDescent="0.2">
      <c r="A18689" s="2" t="s">
        <v>21433</v>
      </c>
      <c r="B18689" s="2" t="s">
        <v>12</v>
      </c>
      <c r="C18689" s="2" t="s">
        <v>9180</v>
      </c>
      <c r="D18689" s="2" t="s">
        <v>9181</v>
      </c>
      <c r="E18689" s="2" t="s">
        <v>10</v>
      </c>
      <c r="F18689" s="2" t="s">
        <v>33834</v>
      </c>
    </row>
    <row r="18690" spans="1:6" x14ac:dyDescent="0.2">
      <c r="A18690" s="2" t="s">
        <v>16237</v>
      </c>
      <c r="B18690" s="2" t="s">
        <v>12</v>
      </c>
      <c r="C18690" s="2" t="s">
        <v>16238</v>
      </c>
      <c r="D18690" s="2" t="s">
        <v>16239</v>
      </c>
      <c r="E18690" s="2" t="s">
        <v>10</v>
      </c>
      <c r="F18690" s="2" t="s">
        <v>33834</v>
      </c>
    </row>
    <row r="18691" spans="1:6" x14ac:dyDescent="0.2">
      <c r="A18691" s="2" t="s">
        <v>23067</v>
      </c>
      <c r="B18691" s="2" t="s">
        <v>12</v>
      </c>
      <c r="C18691" s="2" t="s">
        <v>23068</v>
      </c>
      <c r="D18691" s="2" t="s">
        <v>23069</v>
      </c>
      <c r="E18691" s="2" t="s">
        <v>10</v>
      </c>
      <c r="F18691" s="2" t="s">
        <v>33834</v>
      </c>
    </row>
    <row r="18692" spans="1:6" x14ac:dyDescent="0.2">
      <c r="A18692" s="2" t="s">
        <v>27936</v>
      </c>
      <c r="B18692" s="2" t="s">
        <v>12</v>
      </c>
      <c r="C18692" s="2" t="s">
        <v>1050</v>
      </c>
      <c r="D18692" s="2" t="s">
        <v>1051</v>
      </c>
      <c r="E18692" s="2" t="s">
        <v>10</v>
      </c>
      <c r="F18692" s="2" t="s">
        <v>33834</v>
      </c>
    </row>
    <row r="18693" spans="1:6" x14ac:dyDescent="0.2">
      <c r="A18693" s="2" t="s">
        <v>16400</v>
      </c>
      <c r="B18693" s="2" t="s">
        <v>12</v>
      </c>
      <c r="C18693" s="2" t="s">
        <v>16401</v>
      </c>
      <c r="D18693" s="2" t="s">
        <v>16402</v>
      </c>
      <c r="E18693" s="2" t="s">
        <v>10</v>
      </c>
      <c r="F18693" s="2" t="s">
        <v>33834</v>
      </c>
    </row>
    <row r="18694" spans="1:6" x14ac:dyDescent="0.2">
      <c r="A18694" s="2" t="s">
        <v>24836</v>
      </c>
      <c r="B18694" s="2" t="s">
        <v>12</v>
      </c>
      <c r="C18694" s="2" t="s">
        <v>24837</v>
      </c>
      <c r="D18694" s="2" t="s">
        <v>24838</v>
      </c>
      <c r="E18694" s="2" t="s">
        <v>10</v>
      </c>
      <c r="F18694" s="2" t="s">
        <v>33834</v>
      </c>
    </row>
    <row r="18695" spans="1:6" x14ac:dyDescent="0.2">
      <c r="A18695" s="2" t="s">
        <v>23663</v>
      </c>
      <c r="B18695" s="2" t="s">
        <v>12</v>
      </c>
      <c r="C18695" s="2" t="s">
        <v>3131</v>
      </c>
      <c r="D18695" s="2" t="s">
        <v>3132</v>
      </c>
      <c r="E18695" s="2" t="s">
        <v>10</v>
      </c>
      <c r="F18695" s="2" t="s">
        <v>33834</v>
      </c>
    </row>
    <row r="18696" spans="1:6" x14ac:dyDescent="0.2">
      <c r="A18696" s="2" t="s">
        <v>7472</v>
      </c>
      <c r="B18696" s="2" t="s">
        <v>12</v>
      </c>
      <c r="C18696" s="2" t="s">
        <v>7473</v>
      </c>
      <c r="D18696" s="2" t="s">
        <v>7474</v>
      </c>
      <c r="E18696" s="2" t="s">
        <v>10</v>
      </c>
      <c r="F18696" s="2" t="s">
        <v>33834</v>
      </c>
    </row>
    <row r="18697" spans="1:6" x14ac:dyDescent="0.2">
      <c r="A18697" s="2" t="s">
        <v>39939</v>
      </c>
      <c r="B18697" s="2" t="s">
        <v>12</v>
      </c>
      <c r="C18697" s="2" t="s">
        <v>39940</v>
      </c>
      <c r="D18697" s="2" t="s">
        <v>39941</v>
      </c>
      <c r="E18697" s="2" t="s">
        <v>10</v>
      </c>
      <c r="F18697" s="2" t="s">
        <v>33834</v>
      </c>
    </row>
    <row r="18698" spans="1:6" x14ac:dyDescent="0.2">
      <c r="A18698" s="2" t="s">
        <v>17500</v>
      </c>
      <c r="B18698" s="2" t="s">
        <v>12</v>
      </c>
      <c r="C18698" s="2" t="s">
        <v>17501</v>
      </c>
      <c r="D18698" s="2" t="s">
        <v>17502</v>
      </c>
      <c r="E18698" s="2" t="s">
        <v>10</v>
      </c>
      <c r="F18698" s="2" t="s">
        <v>33834</v>
      </c>
    </row>
    <row r="18699" spans="1:6" x14ac:dyDescent="0.2">
      <c r="A18699" s="2" t="s">
        <v>14341</v>
      </c>
      <c r="B18699" s="2" t="s">
        <v>12</v>
      </c>
      <c r="C18699" s="2" t="s">
        <v>14342</v>
      </c>
      <c r="D18699" s="2" t="s">
        <v>14343</v>
      </c>
      <c r="E18699" s="2" t="s">
        <v>10</v>
      </c>
      <c r="F18699" s="2" t="s">
        <v>33834</v>
      </c>
    </row>
    <row r="18700" spans="1:6" x14ac:dyDescent="0.2">
      <c r="A18700" s="2" t="s">
        <v>18492</v>
      </c>
      <c r="B18700" s="2" t="s">
        <v>12</v>
      </c>
      <c r="C18700" s="2" t="s">
        <v>18493</v>
      </c>
      <c r="D18700" s="2" t="s">
        <v>14343</v>
      </c>
      <c r="E18700" s="2" t="s">
        <v>10</v>
      </c>
      <c r="F18700" s="2" t="s">
        <v>33834</v>
      </c>
    </row>
    <row r="18701" spans="1:6" x14ac:dyDescent="0.2">
      <c r="A18701" s="2" t="s">
        <v>28522</v>
      </c>
      <c r="B18701" s="2" t="s">
        <v>12</v>
      </c>
      <c r="C18701" s="2" t="s">
        <v>8783</v>
      </c>
      <c r="D18701" s="2" t="s">
        <v>8784</v>
      </c>
      <c r="E18701" s="2" t="s">
        <v>10</v>
      </c>
      <c r="F18701" s="2" t="s">
        <v>33834</v>
      </c>
    </row>
    <row r="18702" spans="1:6" x14ac:dyDescent="0.2">
      <c r="A18702" s="2" t="s">
        <v>17027</v>
      </c>
      <c r="B18702" s="2" t="s">
        <v>12</v>
      </c>
      <c r="C18702" s="2" t="s">
        <v>1534</v>
      </c>
      <c r="D18702" s="2" t="s">
        <v>1535</v>
      </c>
      <c r="E18702" s="2" t="s">
        <v>10</v>
      </c>
      <c r="F18702" s="2" t="s">
        <v>33834</v>
      </c>
    </row>
    <row r="18703" spans="1:6" x14ac:dyDescent="0.2">
      <c r="A18703" s="2" t="s">
        <v>345</v>
      </c>
      <c r="B18703" s="2" t="s">
        <v>12</v>
      </c>
      <c r="C18703" s="2" t="s">
        <v>346</v>
      </c>
      <c r="D18703" s="2" t="s">
        <v>347</v>
      </c>
      <c r="E18703" s="2" t="s">
        <v>10</v>
      </c>
      <c r="F18703" s="2" t="s">
        <v>33834</v>
      </c>
    </row>
    <row r="18704" spans="1:6" x14ac:dyDescent="0.2">
      <c r="A18704" s="2" t="s">
        <v>23762</v>
      </c>
      <c r="B18704" s="2" t="s">
        <v>12</v>
      </c>
      <c r="C18704" s="2" t="s">
        <v>23763</v>
      </c>
      <c r="D18704" s="2" t="s">
        <v>347</v>
      </c>
      <c r="E18704" s="2" t="s">
        <v>10</v>
      </c>
      <c r="F18704" s="2" t="s">
        <v>33834</v>
      </c>
    </row>
    <row r="18705" spans="1:6" x14ac:dyDescent="0.2">
      <c r="A18705" s="2" t="s">
        <v>24188</v>
      </c>
      <c r="B18705" s="2" t="s">
        <v>12</v>
      </c>
      <c r="C18705" s="2" t="s">
        <v>11662</v>
      </c>
      <c r="D18705" s="2" t="s">
        <v>11663</v>
      </c>
      <c r="E18705" s="2" t="s">
        <v>10</v>
      </c>
      <c r="F18705" s="2" t="s">
        <v>33834</v>
      </c>
    </row>
    <row r="18706" spans="1:6" x14ac:dyDescent="0.2">
      <c r="A18706" s="2" t="s">
        <v>19122</v>
      </c>
      <c r="B18706" s="2" t="s">
        <v>12</v>
      </c>
      <c r="C18706" s="2" t="s">
        <v>19123</v>
      </c>
      <c r="D18706" s="2" t="s">
        <v>19124</v>
      </c>
      <c r="E18706" s="2" t="s">
        <v>10</v>
      </c>
      <c r="F18706" s="2" t="s">
        <v>33834</v>
      </c>
    </row>
    <row r="18707" spans="1:6" x14ac:dyDescent="0.2">
      <c r="A18707" s="2" t="s">
        <v>23961</v>
      </c>
      <c r="B18707" s="2" t="s">
        <v>12</v>
      </c>
      <c r="C18707" s="2" t="s">
        <v>23962</v>
      </c>
      <c r="D18707" s="2" t="s">
        <v>19124</v>
      </c>
      <c r="E18707" s="2" t="s">
        <v>10</v>
      </c>
      <c r="F18707" s="2" t="s">
        <v>33834</v>
      </c>
    </row>
    <row r="18708" spans="1:6" x14ac:dyDescent="0.2">
      <c r="A18708" s="2" t="s">
        <v>12159</v>
      </c>
      <c r="B18708" s="2" t="s">
        <v>12</v>
      </c>
      <c r="C18708" s="2" t="s">
        <v>4865</v>
      </c>
      <c r="D18708" s="2" t="s">
        <v>4866</v>
      </c>
      <c r="E18708" s="2" t="s">
        <v>10</v>
      </c>
      <c r="F18708" s="2" t="s">
        <v>33834</v>
      </c>
    </row>
    <row r="18709" spans="1:6" x14ac:dyDescent="0.2">
      <c r="A18709" s="2" t="s">
        <v>18562</v>
      </c>
      <c r="B18709" s="2" t="s">
        <v>12</v>
      </c>
      <c r="C18709" s="2" t="s">
        <v>18563</v>
      </c>
      <c r="D18709" s="2" t="s">
        <v>4866</v>
      </c>
      <c r="E18709" s="2" t="s">
        <v>10</v>
      </c>
      <c r="F18709" s="2" t="s">
        <v>33834</v>
      </c>
    </row>
    <row r="18710" spans="1:6" x14ac:dyDescent="0.2">
      <c r="A18710" s="2" t="s">
        <v>26309</v>
      </c>
      <c r="B18710" s="2" t="s">
        <v>12</v>
      </c>
      <c r="C18710" s="2" t="s">
        <v>25024</v>
      </c>
      <c r="D18710" s="2" t="s">
        <v>25025</v>
      </c>
      <c r="E18710" s="2" t="s">
        <v>10</v>
      </c>
      <c r="F18710" s="2" t="s">
        <v>33834</v>
      </c>
    </row>
    <row r="18711" spans="1:6" x14ac:dyDescent="0.2">
      <c r="A18711" s="2" t="s">
        <v>28649</v>
      </c>
      <c r="B18711" s="2" t="s">
        <v>12</v>
      </c>
      <c r="C18711" s="2" t="s">
        <v>8302</v>
      </c>
      <c r="D18711" s="2" t="s">
        <v>8303</v>
      </c>
      <c r="E18711" s="2" t="s">
        <v>10</v>
      </c>
      <c r="F18711" s="2" t="s">
        <v>33834</v>
      </c>
    </row>
    <row r="18712" spans="1:6" x14ac:dyDescent="0.2">
      <c r="A18712" s="2" t="s">
        <v>22818</v>
      </c>
      <c r="B18712" s="2" t="s">
        <v>12</v>
      </c>
      <c r="C18712" s="2" t="s">
        <v>9810</v>
      </c>
      <c r="D18712" s="2" t="s">
        <v>9811</v>
      </c>
      <c r="E18712" s="2" t="s">
        <v>10</v>
      </c>
      <c r="F18712" s="2" t="s">
        <v>33834</v>
      </c>
    </row>
    <row r="18713" spans="1:6" x14ac:dyDescent="0.2">
      <c r="A18713" s="2" t="s">
        <v>14902</v>
      </c>
      <c r="B18713" s="2" t="s">
        <v>6</v>
      </c>
      <c r="C18713" s="2" t="s">
        <v>14903</v>
      </c>
      <c r="D18713" s="2" t="s">
        <v>14904</v>
      </c>
      <c r="E18713" s="2" t="s">
        <v>10</v>
      </c>
      <c r="F18713" s="2" t="s">
        <v>33834</v>
      </c>
    </row>
    <row r="18714" spans="1:6" x14ac:dyDescent="0.2">
      <c r="A18714" s="2" t="s">
        <v>26339</v>
      </c>
      <c r="B18714" s="2" t="s">
        <v>6</v>
      </c>
      <c r="C18714" s="2" t="s">
        <v>26340</v>
      </c>
      <c r="D18714" s="2" t="s">
        <v>11236</v>
      </c>
      <c r="E18714" s="2" t="s">
        <v>10</v>
      </c>
      <c r="F18714" s="2" t="s">
        <v>33834</v>
      </c>
    </row>
    <row r="18715" spans="1:6" x14ac:dyDescent="0.2">
      <c r="A18715" s="2" t="s">
        <v>19255</v>
      </c>
      <c r="B18715" s="2" t="s">
        <v>12</v>
      </c>
      <c r="C18715" s="2" t="s">
        <v>12223</v>
      </c>
      <c r="D18715" s="2" t="s">
        <v>4494</v>
      </c>
      <c r="E18715" s="2" t="s">
        <v>10</v>
      </c>
      <c r="F18715" s="2" t="s">
        <v>33834</v>
      </c>
    </row>
    <row r="18716" spans="1:6" x14ac:dyDescent="0.2">
      <c r="A18716" s="2" t="s">
        <v>24455</v>
      </c>
      <c r="B18716" s="2" t="s">
        <v>12</v>
      </c>
      <c r="C18716" s="2" t="s">
        <v>12350</v>
      </c>
      <c r="D18716" s="2" t="s">
        <v>4494</v>
      </c>
      <c r="E18716" s="2" t="s">
        <v>10</v>
      </c>
      <c r="F18716" s="2" t="s">
        <v>33834</v>
      </c>
    </row>
    <row r="18717" spans="1:6" x14ac:dyDescent="0.2">
      <c r="A18717" s="2" t="s">
        <v>6445</v>
      </c>
      <c r="B18717" s="2" t="s">
        <v>12</v>
      </c>
      <c r="C18717" s="2" t="s">
        <v>6446</v>
      </c>
      <c r="D18717" s="2" t="s">
        <v>6447</v>
      </c>
      <c r="E18717" s="2" t="s">
        <v>10</v>
      </c>
      <c r="F18717" s="2" t="s">
        <v>33834</v>
      </c>
    </row>
    <row r="18718" spans="1:6" x14ac:dyDescent="0.2">
      <c r="A18718" s="2" t="s">
        <v>13914</v>
      </c>
      <c r="B18718" s="2" t="s">
        <v>12</v>
      </c>
      <c r="C18718" s="2" t="s">
        <v>13915</v>
      </c>
      <c r="D18718" s="2" t="s">
        <v>13916</v>
      </c>
      <c r="E18718" s="2" t="s">
        <v>10</v>
      </c>
      <c r="F18718" s="2" t="s">
        <v>33834</v>
      </c>
    </row>
    <row r="18719" spans="1:6" x14ac:dyDescent="0.2">
      <c r="A18719" s="2" t="s">
        <v>23263</v>
      </c>
      <c r="B18719" s="2" t="s">
        <v>12</v>
      </c>
      <c r="C18719" s="2" t="s">
        <v>3821</v>
      </c>
      <c r="D18719" s="2" t="s">
        <v>3822</v>
      </c>
      <c r="E18719" s="2" t="s">
        <v>10</v>
      </c>
      <c r="F18719" s="2" t="s">
        <v>33834</v>
      </c>
    </row>
    <row r="18720" spans="1:6" x14ac:dyDescent="0.2">
      <c r="A18720" s="2" t="s">
        <v>8112</v>
      </c>
      <c r="B18720" s="2" t="s">
        <v>6</v>
      </c>
      <c r="C18720" s="2" t="s">
        <v>8113</v>
      </c>
      <c r="D18720" s="2" t="s">
        <v>8114</v>
      </c>
      <c r="E18720" s="2" t="s">
        <v>10</v>
      </c>
      <c r="F18720" s="2" t="s">
        <v>33834</v>
      </c>
    </row>
    <row r="18721" spans="1:6" x14ac:dyDescent="0.2">
      <c r="A18721" s="2" t="s">
        <v>17490</v>
      </c>
      <c r="B18721" s="2" t="s">
        <v>6</v>
      </c>
      <c r="C18721" s="2" t="s">
        <v>17491</v>
      </c>
      <c r="D18721" s="2" t="s">
        <v>17492</v>
      </c>
      <c r="E18721" s="2" t="s">
        <v>10</v>
      </c>
      <c r="F18721" s="2" t="s">
        <v>33834</v>
      </c>
    </row>
    <row r="18722" spans="1:6" x14ac:dyDescent="0.2">
      <c r="A18722" s="2" t="s">
        <v>30225</v>
      </c>
      <c r="B18722" s="2" t="s">
        <v>12</v>
      </c>
      <c r="C18722" s="2" t="s">
        <v>25367</v>
      </c>
      <c r="D18722" s="2" t="s">
        <v>25368</v>
      </c>
      <c r="E18722" s="2" t="s">
        <v>10</v>
      </c>
      <c r="F18722" s="2" t="s">
        <v>33834</v>
      </c>
    </row>
    <row r="18723" spans="1:6" x14ac:dyDescent="0.2">
      <c r="A18723" s="2" t="s">
        <v>31692</v>
      </c>
      <c r="B18723" s="2" t="s">
        <v>6</v>
      </c>
      <c r="C18723" s="2" t="s">
        <v>31693</v>
      </c>
      <c r="D18723" s="2" t="s">
        <v>31694</v>
      </c>
      <c r="E18723" s="2" t="s">
        <v>10</v>
      </c>
      <c r="F18723" s="2" t="s">
        <v>33834</v>
      </c>
    </row>
    <row r="18724" spans="1:6" x14ac:dyDescent="0.2">
      <c r="A18724" s="2" t="s">
        <v>7343</v>
      </c>
      <c r="B18724" s="2" t="s">
        <v>12</v>
      </c>
      <c r="C18724" s="2" t="s">
        <v>7344</v>
      </c>
      <c r="D18724" s="2" t="s">
        <v>7345</v>
      </c>
      <c r="E18724" s="2" t="s">
        <v>10</v>
      </c>
      <c r="F18724" s="2" t="s">
        <v>33834</v>
      </c>
    </row>
    <row r="18725" spans="1:6" x14ac:dyDescent="0.2">
      <c r="A18725" s="2" t="s">
        <v>19464</v>
      </c>
      <c r="B18725" s="2" t="s">
        <v>12</v>
      </c>
      <c r="C18725" s="2" t="s">
        <v>8110</v>
      </c>
      <c r="D18725" s="2" t="s">
        <v>8111</v>
      </c>
      <c r="E18725" s="2" t="s">
        <v>10</v>
      </c>
      <c r="F18725" s="2" t="s">
        <v>33834</v>
      </c>
    </row>
    <row r="18726" spans="1:6" x14ac:dyDescent="0.2">
      <c r="A18726" s="2" t="s">
        <v>12205</v>
      </c>
      <c r="B18726" s="2" t="s">
        <v>6</v>
      </c>
      <c r="C18726" s="2" t="s">
        <v>12206</v>
      </c>
      <c r="D18726" s="2" t="s">
        <v>12207</v>
      </c>
      <c r="E18726" s="2" t="s">
        <v>10</v>
      </c>
      <c r="F18726" s="2" t="s">
        <v>33834</v>
      </c>
    </row>
    <row r="18727" spans="1:6" x14ac:dyDescent="0.2">
      <c r="A18727" s="2" t="s">
        <v>4782</v>
      </c>
      <c r="B18727" s="2" t="s">
        <v>12</v>
      </c>
      <c r="C18727" s="2" t="s">
        <v>4783</v>
      </c>
      <c r="D18727" s="2" t="s">
        <v>4784</v>
      </c>
      <c r="E18727" s="2" t="s">
        <v>10</v>
      </c>
      <c r="F18727" s="2" t="s">
        <v>33834</v>
      </c>
    </row>
    <row r="18728" spans="1:6" x14ac:dyDescent="0.2">
      <c r="A18728" s="2" t="s">
        <v>11941</v>
      </c>
      <c r="B18728" s="2" t="s">
        <v>12</v>
      </c>
      <c r="C18728" s="2" t="s">
        <v>3996</v>
      </c>
      <c r="D18728" s="2" t="s">
        <v>3997</v>
      </c>
      <c r="E18728" s="2" t="s">
        <v>10</v>
      </c>
      <c r="F18728" s="2" t="s">
        <v>33834</v>
      </c>
    </row>
    <row r="18729" spans="1:6" x14ac:dyDescent="0.2">
      <c r="A18729" s="2" t="s">
        <v>394</v>
      </c>
      <c r="B18729" s="2" t="s">
        <v>12</v>
      </c>
      <c r="C18729" s="2" t="s">
        <v>395</v>
      </c>
      <c r="D18729" s="2" t="s">
        <v>396</v>
      </c>
      <c r="E18729" s="2" t="s">
        <v>10</v>
      </c>
      <c r="F18729" s="2" t="s">
        <v>33834</v>
      </c>
    </row>
    <row r="18730" spans="1:6" x14ac:dyDescent="0.2">
      <c r="A18730" s="2" t="s">
        <v>27675</v>
      </c>
      <c r="B18730" s="2" t="s">
        <v>12</v>
      </c>
      <c r="C18730" s="2" t="s">
        <v>13553</v>
      </c>
      <c r="D18730" s="2" t="s">
        <v>396</v>
      </c>
      <c r="E18730" s="2" t="s">
        <v>10</v>
      </c>
      <c r="F18730" s="2" t="s">
        <v>33834</v>
      </c>
    </row>
    <row r="18731" spans="1:6" x14ac:dyDescent="0.2">
      <c r="A18731" s="2" t="s">
        <v>18365</v>
      </c>
      <c r="B18731" s="2" t="s">
        <v>12</v>
      </c>
      <c r="C18731" s="2" t="s">
        <v>18366</v>
      </c>
      <c r="D18731" s="2" t="s">
        <v>18367</v>
      </c>
      <c r="E18731" s="2" t="s">
        <v>10</v>
      </c>
      <c r="F18731" s="2" t="s">
        <v>33834</v>
      </c>
    </row>
    <row r="18732" spans="1:6" x14ac:dyDescent="0.2">
      <c r="A18732" s="2" t="s">
        <v>4016</v>
      </c>
      <c r="B18732" s="2" t="s">
        <v>12</v>
      </c>
      <c r="C18732" s="2" t="s">
        <v>4017</v>
      </c>
      <c r="D18732" s="2" t="s">
        <v>4018</v>
      </c>
      <c r="E18732" s="2" t="s">
        <v>10</v>
      </c>
      <c r="F18732" s="2" t="s">
        <v>33834</v>
      </c>
    </row>
    <row r="18733" spans="1:6" x14ac:dyDescent="0.2">
      <c r="A18733" s="2" t="s">
        <v>28083</v>
      </c>
      <c r="B18733" s="2" t="s">
        <v>12</v>
      </c>
      <c r="C18733" s="2" t="s">
        <v>17561</v>
      </c>
      <c r="D18733" s="2" t="s">
        <v>61</v>
      </c>
      <c r="E18733" s="2" t="s">
        <v>10</v>
      </c>
      <c r="F18733" s="2" t="s">
        <v>33834</v>
      </c>
    </row>
    <row r="18734" spans="1:6" x14ac:dyDescent="0.2">
      <c r="A18734" s="2" t="s">
        <v>20263</v>
      </c>
      <c r="B18734" s="2" t="s">
        <v>12</v>
      </c>
      <c r="C18734" s="2" t="s">
        <v>60</v>
      </c>
      <c r="D18734" s="2" t="s">
        <v>61</v>
      </c>
      <c r="E18734" s="2" t="s">
        <v>10</v>
      </c>
      <c r="F18734" s="2" t="s">
        <v>33834</v>
      </c>
    </row>
    <row r="18735" spans="1:6" x14ac:dyDescent="0.2">
      <c r="A18735" s="2" t="s">
        <v>29806</v>
      </c>
      <c r="B18735" s="2" t="s">
        <v>12</v>
      </c>
      <c r="C18735" s="2" t="s">
        <v>13172</v>
      </c>
      <c r="D18735" s="2" t="s">
        <v>12127</v>
      </c>
      <c r="E18735" s="2" t="s">
        <v>10</v>
      </c>
      <c r="F18735" s="2" t="s">
        <v>33834</v>
      </c>
    </row>
    <row r="18736" spans="1:6" x14ac:dyDescent="0.2">
      <c r="A18736" s="2" t="s">
        <v>12125</v>
      </c>
      <c r="B18736" s="2" t="s">
        <v>12</v>
      </c>
      <c r="C18736" s="2" t="s">
        <v>12126</v>
      </c>
      <c r="D18736" s="2" t="s">
        <v>12127</v>
      </c>
      <c r="E18736" s="2" t="s">
        <v>10</v>
      </c>
      <c r="F18736" s="2" t="s">
        <v>33834</v>
      </c>
    </row>
    <row r="18737" spans="1:6" x14ac:dyDescent="0.2">
      <c r="A18737" s="2" t="s">
        <v>15534</v>
      </c>
      <c r="B18737" s="2" t="s">
        <v>12</v>
      </c>
      <c r="C18737" s="2" t="s">
        <v>15535</v>
      </c>
      <c r="D18737" s="2" t="s">
        <v>7582</v>
      </c>
      <c r="E18737" s="2" t="s">
        <v>10</v>
      </c>
      <c r="F18737" s="2" t="s">
        <v>33834</v>
      </c>
    </row>
    <row r="18738" spans="1:6" x14ac:dyDescent="0.2">
      <c r="A18738" s="2" t="s">
        <v>7580</v>
      </c>
      <c r="B18738" s="2" t="s">
        <v>12</v>
      </c>
      <c r="C18738" s="2" t="s">
        <v>7581</v>
      </c>
      <c r="D18738" s="2" t="s">
        <v>7582</v>
      </c>
      <c r="E18738" s="2" t="s">
        <v>10</v>
      </c>
      <c r="F18738" s="2" t="s">
        <v>33834</v>
      </c>
    </row>
    <row r="18739" spans="1:6" x14ac:dyDescent="0.2">
      <c r="A18739" s="2" t="s">
        <v>45201</v>
      </c>
      <c r="B18739" s="2" t="s">
        <v>12</v>
      </c>
      <c r="C18739" s="2" t="s">
        <v>45202</v>
      </c>
      <c r="D18739" s="2" t="s">
        <v>40186</v>
      </c>
      <c r="E18739" s="2" t="s">
        <v>10</v>
      </c>
      <c r="F18739" s="2" t="s">
        <v>33834</v>
      </c>
    </row>
    <row r="18740" spans="1:6" x14ac:dyDescent="0.2">
      <c r="A18740" s="2" t="s">
        <v>8222</v>
      </c>
      <c r="B18740" s="2" t="s">
        <v>12</v>
      </c>
      <c r="C18740" s="2" t="s">
        <v>1914</v>
      </c>
      <c r="D18740" s="2" t="s">
        <v>1915</v>
      </c>
      <c r="E18740" s="2" t="s">
        <v>10</v>
      </c>
      <c r="F18740" s="2" t="s">
        <v>33834</v>
      </c>
    </row>
    <row r="18741" spans="1:6" x14ac:dyDescent="0.2">
      <c r="A18741" s="2" t="s">
        <v>20385</v>
      </c>
      <c r="B18741" s="2" t="s">
        <v>12</v>
      </c>
      <c r="C18741" s="2" t="s">
        <v>18274</v>
      </c>
      <c r="D18741" s="2" t="s">
        <v>18275</v>
      </c>
      <c r="E18741" s="2" t="s">
        <v>10</v>
      </c>
      <c r="F18741" s="2" t="s">
        <v>33834</v>
      </c>
    </row>
    <row r="18742" spans="1:6" x14ac:dyDescent="0.2">
      <c r="A18742" s="2" t="s">
        <v>31502</v>
      </c>
      <c r="B18742" s="2" t="s">
        <v>12</v>
      </c>
      <c r="C18742" s="2" t="s">
        <v>31503</v>
      </c>
      <c r="D18742" s="2" t="s">
        <v>31504</v>
      </c>
      <c r="E18742" s="2" t="s">
        <v>10</v>
      </c>
      <c r="F18742" s="2" t="s">
        <v>33834</v>
      </c>
    </row>
    <row r="18743" spans="1:6" x14ac:dyDescent="0.2">
      <c r="A18743" s="2" t="s">
        <v>31036</v>
      </c>
      <c r="B18743" s="2" t="s">
        <v>12</v>
      </c>
      <c r="C18743" s="2" t="s">
        <v>19451</v>
      </c>
      <c r="D18743" s="2" t="s">
        <v>19452</v>
      </c>
      <c r="E18743" s="2" t="s">
        <v>10</v>
      </c>
      <c r="F18743" s="2" t="s">
        <v>33834</v>
      </c>
    </row>
    <row r="18744" spans="1:6" x14ac:dyDescent="0.2">
      <c r="A18744" s="2" t="s">
        <v>32796</v>
      </c>
      <c r="B18744" s="2" t="s">
        <v>12</v>
      </c>
      <c r="C18744" s="2" t="s">
        <v>5780</v>
      </c>
      <c r="D18744" s="2" t="s">
        <v>5781</v>
      </c>
      <c r="E18744" s="2" t="s">
        <v>10</v>
      </c>
      <c r="F18744" s="2" t="s">
        <v>33834</v>
      </c>
    </row>
    <row r="18745" spans="1:6" x14ac:dyDescent="0.2">
      <c r="A18745" s="2" t="s">
        <v>37135</v>
      </c>
      <c r="B18745" s="2" t="s">
        <v>12</v>
      </c>
      <c r="C18745" s="2" t="s">
        <v>36768</v>
      </c>
      <c r="D18745" s="2" t="s">
        <v>36769</v>
      </c>
      <c r="E18745" s="2" t="s">
        <v>10</v>
      </c>
      <c r="F18745" s="2" t="s">
        <v>33834</v>
      </c>
    </row>
    <row r="18746" spans="1:6" x14ac:dyDescent="0.2">
      <c r="A18746" s="2" t="s">
        <v>30881</v>
      </c>
      <c r="B18746" s="2" t="s">
        <v>12</v>
      </c>
      <c r="C18746" s="2" t="s">
        <v>30882</v>
      </c>
      <c r="D18746" s="2" t="s">
        <v>30883</v>
      </c>
      <c r="E18746" s="2" t="s">
        <v>10</v>
      </c>
      <c r="F18746" s="2" t="s">
        <v>33834</v>
      </c>
    </row>
    <row r="18747" spans="1:6" x14ac:dyDescent="0.2">
      <c r="A18747" s="2" t="s">
        <v>27627</v>
      </c>
      <c r="B18747" s="2" t="s">
        <v>12</v>
      </c>
      <c r="C18747" s="2" t="s">
        <v>12544</v>
      </c>
      <c r="D18747" s="2" t="s">
        <v>12545</v>
      </c>
      <c r="E18747" s="2" t="s">
        <v>10</v>
      </c>
      <c r="F18747" s="2" t="s">
        <v>33834</v>
      </c>
    </row>
    <row r="18748" spans="1:6" x14ac:dyDescent="0.2">
      <c r="A18748" s="2" t="s">
        <v>36530</v>
      </c>
      <c r="B18748" s="2" t="s">
        <v>12</v>
      </c>
      <c r="C18748" s="2" t="s">
        <v>36531</v>
      </c>
      <c r="D18748" s="2" t="s">
        <v>36532</v>
      </c>
      <c r="E18748" s="2" t="s">
        <v>10</v>
      </c>
      <c r="F18748" s="2" t="s">
        <v>33834</v>
      </c>
    </row>
    <row r="18749" spans="1:6" x14ac:dyDescent="0.2">
      <c r="A18749" s="2" t="s">
        <v>37132</v>
      </c>
      <c r="B18749" s="2" t="s">
        <v>12</v>
      </c>
      <c r="C18749" s="2" t="s">
        <v>37133</v>
      </c>
      <c r="D18749" s="2" t="s">
        <v>37134</v>
      </c>
      <c r="E18749" s="2" t="s">
        <v>10</v>
      </c>
      <c r="F18749" s="2" t="s">
        <v>33834</v>
      </c>
    </row>
    <row r="18750" spans="1:6" x14ac:dyDescent="0.2">
      <c r="A18750" s="2" t="s">
        <v>37418</v>
      </c>
      <c r="B18750" s="2" t="s">
        <v>12</v>
      </c>
      <c r="C18750" s="2" t="s">
        <v>37419</v>
      </c>
      <c r="D18750" s="2" t="s">
        <v>37420</v>
      </c>
      <c r="E18750" s="2" t="s">
        <v>10</v>
      </c>
      <c r="F18750" s="2" t="s">
        <v>33834</v>
      </c>
    </row>
    <row r="18751" spans="1:6" x14ac:dyDescent="0.2">
      <c r="A18751" s="2" t="s">
        <v>39171</v>
      </c>
      <c r="B18751" s="2" t="s">
        <v>12</v>
      </c>
      <c r="C18751" s="2" t="s">
        <v>37137</v>
      </c>
      <c r="D18751" s="2" t="s">
        <v>37138</v>
      </c>
      <c r="E18751" s="2" t="s">
        <v>10</v>
      </c>
      <c r="F18751" s="2" t="s">
        <v>33834</v>
      </c>
    </row>
    <row r="18752" spans="1:6" x14ac:dyDescent="0.2">
      <c r="A18752" s="2" t="s">
        <v>24098</v>
      </c>
      <c r="B18752" s="2" t="s">
        <v>12</v>
      </c>
      <c r="C18752" s="2" t="s">
        <v>24099</v>
      </c>
      <c r="D18752" s="2" t="s">
        <v>7459</v>
      </c>
      <c r="E18752" s="2" t="s">
        <v>10</v>
      </c>
      <c r="F18752" s="2" t="s">
        <v>33835</v>
      </c>
    </row>
    <row r="18753" spans="1:6" x14ac:dyDescent="0.2">
      <c r="A18753" s="2" t="s">
        <v>37448</v>
      </c>
      <c r="B18753" s="2" t="s">
        <v>12</v>
      </c>
      <c r="C18753" s="2" t="s">
        <v>37413</v>
      </c>
      <c r="D18753" s="2" t="s">
        <v>37414</v>
      </c>
      <c r="E18753" s="2" t="s">
        <v>10</v>
      </c>
      <c r="F18753" s="2" t="s">
        <v>33834</v>
      </c>
    </row>
    <row r="18754" spans="1:6" x14ac:dyDescent="0.2">
      <c r="A18754" s="2" t="s">
        <v>30741</v>
      </c>
      <c r="B18754" s="2" t="s">
        <v>12</v>
      </c>
      <c r="C18754" s="2" t="s">
        <v>17161</v>
      </c>
      <c r="D18754" s="2" t="s">
        <v>17162</v>
      </c>
      <c r="E18754" s="2" t="s">
        <v>10</v>
      </c>
      <c r="F18754" s="2" t="s">
        <v>33834</v>
      </c>
    </row>
    <row r="18755" spans="1:6" x14ac:dyDescent="0.2">
      <c r="A18755" s="2" t="s">
        <v>9786</v>
      </c>
      <c r="B18755" s="2" t="s">
        <v>12</v>
      </c>
      <c r="C18755" s="2" t="s">
        <v>9787</v>
      </c>
      <c r="D18755" s="2" t="s">
        <v>9788</v>
      </c>
      <c r="E18755" s="2" t="s">
        <v>10</v>
      </c>
      <c r="F18755" s="2" t="s">
        <v>33834</v>
      </c>
    </row>
    <row r="18756" spans="1:6" x14ac:dyDescent="0.2">
      <c r="A18756" s="2" t="s">
        <v>31330</v>
      </c>
      <c r="B18756" s="2" t="s">
        <v>12</v>
      </c>
      <c r="C18756" s="2" t="s">
        <v>31331</v>
      </c>
      <c r="D18756" s="2" t="s">
        <v>31332</v>
      </c>
      <c r="E18756" s="2" t="s">
        <v>10</v>
      </c>
      <c r="F18756" s="2" t="s">
        <v>33834</v>
      </c>
    </row>
    <row r="18757" spans="1:6" x14ac:dyDescent="0.2">
      <c r="A18757" s="2" t="s">
        <v>25015</v>
      </c>
      <c r="B18757" s="2" t="s">
        <v>12</v>
      </c>
      <c r="C18757" s="2" t="s">
        <v>25016</v>
      </c>
      <c r="D18757" s="2" t="s">
        <v>25017</v>
      </c>
      <c r="E18757" s="2" t="s">
        <v>10</v>
      </c>
      <c r="F18757" s="2" t="s">
        <v>33834</v>
      </c>
    </row>
    <row r="18758" spans="1:6" x14ac:dyDescent="0.2">
      <c r="A18758" s="2" t="s">
        <v>31186</v>
      </c>
      <c r="B18758" s="2" t="s">
        <v>12</v>
      </c>
      <c r="C18758" s="2" t="s">
        <v>31187</v>
      </c>
      <c r="D18758" s="2" t="s">
        <v>31188</v>
      </c>
      <c r="E18758" s="2" t="s">
        <v>10</v>
      </c>
      <c r="F18758" s="2" t="s">
        <v>33834</v>
      </c>
    </row>
    <row r="18759" spans="1:6" x14ac:dyDescent="0.2">
      <c r="A18759" s="2" t="s">
        <v>3399</v>
      </c>
      <c r="B18759" s="2" t="s">
        <v>12</v>
      </c>
      <c r="C18759" s="2" t="s">
        <v>3400</v>
      </c>
      <c r="D18759" s="2" t="s">
        <v>3401</v>
      </c>
      <c r="E18759" s="2" t="s">
        <v>10</v>
      </c>
      <c r="F18759" s="2" t="s">
        <v>33834</v>
      </c>
    </row>
    <row r="18760" spans="1:6" x14ac:dyDescent="0.2">
      <c r="A18760" s="2" t="s">
        <v>9264</v>
      </c>
      <c r="B18760" s="2" t="s">
        <v>6</v>
      </c>
      <c r="C18760" s="2" t="s">
        <v>9265</v>
      </c>
      <c r="D18760" s="2" t="s">
        <v>9266</v>
      </c>
      <c r="E18760" s="2" t="s">
        <v>10</v>
      </c>
      <c r="F18760" s="2" t="s">
        <v>33834</v>
      </c>
    </row>
    <row r="18761" spans="1:6" x14ac:dyDescent="0.2">
      <c r="A18761" s="2" t="s">
        <v>11402</v>
      </c>
      <c r="B18761" s="2" t="s">
        <v>12</v>
      </c>
      <c r="C18761" s="2" t="s">
        <v>11403</v>
      </c>
      <c r="D18761" s="2" t="s">
        <v>11404</v>
      </c>
      <c r="E18761" s="2" t="s">
        <v>10</v>
      </c>
      <c r="F18761" s="2" t="s">
        <v>33834</v>
      </c>
    </row>
    <row r="18762" spans="1:6" x14ac:dyDescent="0.2">
      <c r="A18762" s="2" t="s">
        <v>29453</v>
      </c>
      <c r="B18762" s="2" t="s">
        <v>12</v>
      </c>
      <c r="C18762" s="2" t="s">
        <v>29454</v>
      </c>
      <c r="D18762" s="2" t="s">
        <v>29455</v>
      </c>
      <c r="E18762" s="2" t="s">
        <v>10</v>
      </c>
      <c r="F18762" s="2" t="s">
        <v>33834</v>
      </c>
    </row>
    <row r="18763" spans="1:6" x14ac:dyDescent="0.2">
      <c r="A18763" s="2" t="s">
        <v>8689</v>
      </c>
      <c r="B18763" s="2" t="s">
        <v>12</v>
      </c>
      <c r="C18763" s="2" t="s">
        <v>8690</v>
      </c>
      <c r="D18763" s="2" t="s">
        <v>8691</v>
      </c>
      <c r="E18763" s="2" t="s">
        <v>10</v>
      </c>
      <c r="F18763" s="2" t="s">
        <v>33834</v>
      </c>
    </row>
    <row r="18764" spans="1:6" x14ac:dyDescent="0.2">
      <c r="A18764" s="2" t="s">
        <v>14822</v>
      </c>
      <c r="B18764" s="2" t="s">
        <v>12</v>
      </c>
      <c r="C18764" s="2" t="s">
        <v>14823</v>
      </c>
      <c r="D18764" s="2" t="s">
        <v>14824</v>
      </c>
      <c r="E18764" s="2" t="s">
        <v>10</v>
      </c>
      <c r="F18764" s="2" t="s">
        <v>33834</v>
      </c>
    </row>
    <row r="18765" spans="1:6" x14ac:dyDescent="0.2">
      <c r="A18765" s="2" t="s">
        <v>27444</v>
      </c>
      <c r="B18765" s="2" t="s">
        <v>6</v>
      </c>
      <c r="C18765" s="2" t="s">
        <v>27445</v>
      </c>
      <c r="D18765" s="2" t="s">
        <v>27446</v>
      </c>
      <c r="E18765" s="2" t="s">
        <v>10</v>
      </c>
      <c r="F18765" s="2" t="s">
        <v>33834</v>
      </c>
    </row>
    <row r="18766" spans="1:6" x14ac:dyDescent="0.2">
      <c r="A18766" s="2" t="s">
        <v>6621</v>
      </c>
      <c r="B18766" s="2" t="s">
        <v>12</v>
      </c>
      <c r="C18766" s="2" t="s">
        <v>6622</v>
      </c>
      <c r="D18766" s="2" t="s">
        <v>6623</v>
      </c>
      <c r="E18766" s="2" t="s">
        <v>10</v>
      </c>
      <c r="F18766" s="2" t="s">
        <v>33834</v>
      </c>
    </row>
    <row r="18767" spans="1:6" x14ac:dyDescent="0.2">
      <c r="A18767" s="2" t="s">
        <v>25003</v>
      </c>
      <c r="B18767" s="2" t="s">
        <v>12</v>
      </c>
      <c r="C18767" s="2" t="s">
        <v>16875</v>
      </c>
      <c r="D18767" s="2" t="s">
        <v>16876</v>
      </c>
      <c r="E18767" s="2" t="s">
        <v>10</v>
      </c>
      <c r="F18767" s="2" t="s">
        <v>33834</v>
      </c>
    </row>
    <row r="18768" spans="1:6" x14ac:dyDescent="0.2">
      <c r="A18768" s="2" t="s">
        <v>19283</v>
      </c>
      <c r="B18768" s="2" t="s">
        <v>12</v>
      </c>
      <c r="C18768" s="2" t="s">
        <v>19284</v>
      </c>
      <c r="D18768" s="2" t="s">
        <v>19285</v>
      </c>
      <c r="E18768" s="2" t="s">
        <v>10</v>
      </c>
      <c r="F18768" s="2" t="s">
        <v>33834</v>
      </c>
    </row>
    <row r="18769" spans="1:6" x14ac:dyDescent="0.2">
      <c r="A18769" s="2" t="s">
        <v>30110</v>
      </c>
      <c r="B18769" s="2" t="s">
        <v>12</v>
      </c>
      <c r="C18769" s="2" t="s">
        <v>23989</v>
      </c>
      <c r="D18769" s="2" t="s">
        <v>23990</v>
      </c>
      <c r="E18769" s="2" t="s">
        <v>10</v>
      </c>
      <c r="F18769" s="2" t="s">
        <v>33834</v>
      </c>
    </row>
    <row r="18770" spans="1:6" x14ac:dyDescent="0.2">
      <c r="A18770" s="2" t="s">
        <v>33381</v>
      </c>
      <c r="B18770" s="2" t="s">
        <v>12</v>
      </c>
      <c r="C18770" s="2" t="s">
        <v>33382</v>
      </c>
      <c r="D18770" s="2" t="s">
        <v>33383</v>
      </c>
      <c r="E18770" s="2" t="s">
        <v>10</v>
      </c>
      <c r="F18770" s="2" t="s">
        <v>33834</v>
      </c>
    </row>
    <row r="18771" spans="1:6" x14ac:dyDescent="0.2">
      <c r="A18771" s="2" t="s">
        <v>9236</v>
      </c>
      <c r="B18771" s="2" t="s">
        <v>12</v>
      </c>
      <c r="C18771" s="2" t="s">
        <v>9237</v>
      </c>
      <c r="D18771" s="2" t="s">
        <v>9238</v>
      </c>
      <c r="E18771" s="2" t="s">
        <v>10</v>
      </c>
      <c r="F18771" s="2" t="s">
        <v>33834</v>
      </c>
    </row>
    <row r="18772" spans="1:6" x14ac:dyDescent="0.2">
      <c r="A18772" s="2" t="s">
        <v>35321</v>
      </c>
      <c r="B18772" s="2" t="s">
        <v>6</v>
      </c>
      <c r="C18772" s="2" t="s">
        <v>25088</v>
      </c>
      <c r="D18772" s="2" t="s">
        <v>25089</v>
      </c>
      <c r="E18772" s="2" t="s">
        <v>10</v>
      </c>
      <c r="F18772" s="2" t="s">
        <v>33834</v>
      </c>
    </row>
    <row r="18773" spans="1:6" x14ac:dyDescent="0.2">
      <c r="A18773" s="2" t="s">
        <v>36400</v>
      </c>
      <c r="B18773" s="2" t="s">
        <v>12</v>
      </c>
      <c r="C18773" s="2" t="s">
        <v>19536</v>
      </c>
      <c r="D18773" s="2" t="s">
        <v>19537</v>
      </c>
      <c r="E18773" s="2" t="s">
        <v>10</v>
      </c>
      <c r="F18773" s="2" t="s">
        <v>33834</v>
      </c>
    </row>
    <row r="18774" spans="1:6" x14ac:dyDescent="0.2">
      <c r="A18774" s="2" t="s">
        <v>38289</v>
      </c>
      <c r="B18774" s="2" t="s">
        <v>12</v>
      </c>
      <c r="C18774" s="2" t="s">
        <v>37140</v>
      </c>
      <c r="D18774" s="2" t="s">
        <v>37141</v>
      </c>
      <c r="E18774" s="2" t="s">
        <v>10</v>
      </c>
      <c r="F18774" s="2" t="s">
        <v>33834</v>
      </c>
    </row>
    <row r="18775" spans="1:6" x14ac:dyDescent="0.2">
      <c r="A18775" s="2" t="s">
        <v>20197</v>
      </c>
      <c r="B18775" s="2" t="s">
        <v>12</v>
      </c>
      <c r="C18775" s="2" t="s">
        <v>13318</v>
      </c>
      <c r="D18775" s="2" t="s">
        <v>13319</v>
      </c>
      <c r="E18775" s="2" t="s">
        <v>10</v>
      </c>
      <c r="F18775" s="2" t="s">
        <v>33834</v>
      </c>
    </row>
    <row r="18776" spans="1:6" x14ac:dyDescent="0.2">
      <c r="A18776" s="2" t="s">
        <v>32821</v>
      </c>
      <c r="B18776" s="2" t="s">
        <v>12</v>
      </c>
      <c r="C18776" s="2" t="s">
        <v>32822</v>
      </c>
      <c r="D18776" s="2" t="s">
        <v>13319</v>
      </c>
      <c r="E18776" s="2" t="s">
        <v>10</v>
      </c>
      <c r="F18776" s="2" t="s">
        <v>33834</v>
      </c>
    </row>
    <row r="18777" spans="1:6" x14ac:dyDescent="0.2">
      <c r="A18777" s="2" t="s">
        <v>22607</v>
      </c>
      <c r="B18777" s="2" t="s">
        <v>12</v>
      </c>
      <c r="C18777" s="2" t="s">
        <v>21584</v>
      </c>
      <c r="D18777" s="2" t="s">
        <v>21585</v>
      </c>
      <c r="E18777" s="2" t="s">
        <v>10</v>
      </c>
      <c r="F18777" s="2" t="s">
        <v>33834</v>
      </c>
    </row>
    <row r="18778" spans="1:6" x14ac:dyDescent="0.2">
      <c r="A18778" s="2" t="s">
        <v>30982</v>
      </c>
      <c r="B18778" s="2" t="s">
        <v>12</v>
      </c>
      <c r="C18778" s="2" t="s">
        <v>30983</v>
      </c>
      <c r="D18778" s="2" t="s">
        <v>30984</v>
      </c>
      <c r="E18778" s="2" t="s">
        <v>10</v>
      </c>
      <c r="F18778" s="2" t="s">
        <v>33852</v>
      </c>
    </row>
    <row r="18779" spans="1:6" x14ac:dyDescent="0.2">
      <c r="A18779" s="2" t="s">
        <v>24768</v>
      </c>
      <c r="B18779" s="2" t="s">
        <v>12</v>
      </c>
      <c r="C18779" s="2" t="s">
        <v>17620</v>
      </c>
      <c r="D18779" s="2" t="s">
        <v>17621</v>
      </c>
      <c r="E18779" s="2" t="s">
        <v>10</v>
      </c>
      <c r="F18779" s="2" t="s">
        <v>33852</v>
      </c>
    </row>
    <row r="18780" spans="1:6" x14ac:dyDescent="0.2">
      <c r="A18780" s="2" t="s">
        <v>9318</v>
      </c>
      <c r="B18780" s="2" t="s">
        <v>12</v>
      </c>
      <c r="C18780" s="2" t="s">
        <v>8752</v>
      </c>
      <c r="D18780" s="2" t="s">
        <v>8753</v>
      </c>
      <c r="E18780" s="2" t="s">
        <v>10</v>
      </c>
      <c r="F18780" s="2" t="s">
        <v>33834</v>
      </c>
    </row>
    <row r="18781" spans="1:6" x14ac:dyDescent="0.2">
      <c r="A18781" s="2" t="s">
        <v>39166</v>
      </c>
      <c r="B18781" s="2" t="s">
        <v>12</v>
      </c>
      <c r="C18781" s="2" t="s">
        <v>37143</v>
      </c>
      <c r="D18781" s="2" t="s">
        <v>37144</v>
      </c>
      <c r="E18781" s="2" t="s">
        <v>10</v>
      </c>
      <c r="F18781" s="2" t="s">
        <v>33834</v>
      </c>
    </row>
    <row r="18782" spans="1:6" x14ac:dyDescent="0.2">
      <c r="A18782" s="2" t="s">
        <v>20637</v>
      </c>
      <c r="B18782" s="2" t="s">
        <v>12</v>
      </c>
      <c r="C18782" s="2" t="s">
        <v>20638</v>
      </c>
      <c r="D18782" s="2" t="s">
        <v>11708</v>
      </c>
      <c r="E18782" s="2" t="s">
        <v>10</v>
      </c>
      <c r="F18782" s="2" t="s">
        <v>33834</v>
      </c>
    </row>
    <row r="18783" spans="1:6" x14ac:dyDescent="0.2">
      <c r="A18783" s="2" t="s">
        <v>11706</v>
      </c>
      <c r="B18783" s="2" t="s">
        <v>12</v>
      </c>
      <c r="C18783" s="2" t="s">
        <v>11707</v>
      </c>
      <c r="D18783" s="2" t="s">
        <v>11708</v>
      </c>
      <c r="E18783" s="2" t="s">
        <v>10</v>
      </c>
      <c r="F18783" s="2" t="s">
        <v>33834</v>
      </c>
    </row>
    <row r="18784" spans="1:6" x14ac:dyDescent="0.2">
      <c r="A18784" s="2" t="s">
        <v>19343</v>
      </c>
      <c r="B18784" s="2" t="s">
        <v>12</v>
      </c>
      <c r="C18784" s="2" t="s">
        <v>19344</v>
      </c>
      <c r="D18784" s="2" t="s">
        <v>19345</v>
      </c>
      <c r="E18784" s="2" t="s">
        <v>10</v>
      </c>
      <c r="F18784" s="2" t="s">
        <v>33834</v>
      </c>
    </row>
    <row r="18785" spans="1:6" x14ac:dyDescent="0.2">
      <c r="A18785" s="2" t="s">
        <v>935</v>
      </c>
      <c r="B18785" s="2" t="s">
        <v>12</v>
      </c>
      <c r="C18785" s="2" t="s">
        <v>936</v>
      </c>
      <c r="D18785" s="2" t="s">
        <v>937</v>
      </c>
      <c r="E18785" s="2" t="s">
        <v>10</v>
      </c>
      <c r="F18785" s="2" t="s">
        <v>33834</v>
      </c>
    </row>
    <row r="18786" spans="1:6" x14ac:dyDescent="0.2">
      <c r="A18786" s="2" t="s">
        <v>35533</v>
      </c>
      <c r="B18786" s="2" t="s">
        <v>12</v>
      </c>
      <c r="C18786" s="2" t="s">
        <v>35534</v>
      </c>
      <c r="D18786" s="2" t="s">
        <v>937</v>
      </c>
      <c r="E18786" s="2" t="s">
        <v>10</v>
      </c>
      <c r="F18786" s="2" t="s">
        <v>33834</v>
      </c>
    </row>
    <row r="18787" spans="1:6" x14ac:dyDescent="0.2">
      <c r="A18787" s="2" t="s">
        <v>44253</v>
      </c>
      <c r="B18787" s="2" t="s">
        <v>12</v>
      </c>
      <c r="C18787" s="2" t="s">
        <v>43546</v>
      </c>
      <c r="D18787" s="2" t="s">
        <v>43547</v>
      </c>
      <c r="E18787" s="2" t="s">
        <v>10</v>
      </c>
      <c r="F18787" s="2" t="s">
        <v>33834</v>
      </c>
    </row>
    <row r="18788" spans="1:6" x14ac:dyDescent="0.2">
      <c r="A18788" s="2" t="s">
        <v>36563</v>
      </c>
      <c r="B18788" s="2" t="s">
        <v>12</v>
      </c>
      <c r="C18788" s="2" t="s">
        <v>36564</v>
      </c>
      <c r="D18788" s="2" t="s">
        <v>36565</v>
      </c>
      <c r="E18788" s="2" t="s">
        <v>10</v>
      </c>
      <c r="F18788" s="2" t="s">
        <v>33834</v>
      </c>
    </row>
    <row r="18789" spans="1:6" x14ac:dyDescent="0.2">
      <c r="A18789" s="2" t="s">
        <v>43195</v>
      </c>
      <c r="B18789" s="2" t="s">
        <v>12</v>
      </c>
      <c r="C18789" s="2" t="s">
        <v>43196</v>
      </c>
      <c r="D18789" s="2" t="s">
        <v>43197</v>
      </c>
      <c r="E18789" s="2" t="s">
        <v>43067</v>
      </c>
      <c r="F18789" s="2" t="s">
        <v>33834</v>
      </c>
    </row>
    <row r="18790" spans="1:6" x14ac:dyDescent="0.2">
      <c r="A18790" s="2" t="s">
        <v>43068</v>
      </c>
      <c r="B18790" s="2" t="s">
        <v>12</v>
      </c>
      <c r="C18790" s="2" t="s">
        <v>43069</v>
      </c>
      <c r="D18790" s="2" t="s">
        <v>43070</v>
      </c>
      <c r="E18790" s="2" t="s">
        <v>43067</v>
      </c>
      <c r="F18790" s="2" t="s">
        <v>33834</v>
      </c>
    </row>
    <row r="18791" spans="1:6" x14ac:dyDescent="0.2">
      <c r="A18791" s="2" t="s">
        <v>43198</v>
      </c>
      <c r="B18791" s="2" t="s">
        <v>12</v>
      </c>
      <c r="C18791" s="2" t="s">
        <v>43199</v>
      </c>
      <c r="D18791" s="2" t="s">
        <v>43200</v>
      </c>
      <c r="E18791" s="2" t="s">
        <v>43067</v>
      </c>
      <c r="F18791" s="2" t="s">
        <v>33834</v>
      </c>
    </row>
    <row r="18792" spans="1:6" x14ac:dyDescent="0.2">
      <c r="A18792" s="2" t="s">
        <v>43348</v>
      </c>
      <c r="B18792" s="2" t="s">
        <v>12</v>
      </c>
      <c r="C18792" s="2" t="s">
        <v>43349</v>
      </c>
      <c r="D18792" s="2" t="s">
        <v>43350</v>
      </c>
      <c r="E18792" s="2" t="s">
        <v>43067</v>
      </c>
      <c r="F18792" s="2" t="s">
        <v>33834</v>
      </c>
    </row>
    <row r="18793" spans="1:6" x14ac:dyDescent="0.2">
      <c r="A18793" s="2" t="s">
        <v>43145</v>
      </c>
      <c r="B18793" s="2" t="s">
        <v>12</v>
      </c>
      <c r="C18793" s="2" t="s">
        <v>43146</v>
      </c>
      <c r="D18793" s="2" t="s">
        <v>43147</v>
      </c>
      <c r="E18793" s="2" t="s">
        <v>43067</v>
      </c>
      <c r="F18793" s="2" t="s">
        <v>33834</v>
      </c>
    </row>
    <row r="18794" spans="1:6" x14ac:dyDescent="0.2">
      <c r="A18794" s="2" t="s">
        <v>43248</v>
      </c>
      <c r="B18794" s="2" t="s">
        <v>12</v>
      </c>
      <c r="C18794" s="2" t="s">
        <v>43249</v>
      </c>
      <c r="D18794" s="2" t="s">
        <v>43250</v>
      </c>
      <c r="E18794" s="2" t="s">
        <v>43067</v>
      </c>
      <c r="F18794" s="2" t="s">
        <v>33834</v>
      </c>
    </row>
    <row r="18795" spans="1:6" x14ac:dyDescent="0.2">
      <c r="A18795" s="2" t="s">
        <v>43064</v>
      </c>
      <c r="B18795" s="2" t="s">
        <v>12</v>
      </c>
      <c r="C18795" s="2" t="s">
        <v>43065</v>
      </c>
      <c r="D18795" s="2" t="s">
        <v>43066</v>
      </c>
      <c r="E18795" s="2" t="s">
        <v>43067</v>
      </c>
      <c r="F18795" s="2" t="s">
        <v>33834</v>
      </c>
    </row>
    <row r="18796" spans="1:6" x14ac:dyDescent="0.2">
      <c r="A18796" s="2" t="s">
        <v>43142</v>
      </c>
      <c r="B18796" s="2" t="s">
        <v>12</v>
      </c>
      <c r="C18796" s="2" t="s">
        <v>43143</v>
      </c>
      <c r="D18796" s="2" t="s">
        <v>43144</v>
      </c>
      <c r="E18796" s="2" t="s">
        <v>43067</v>
      </c>
      <c r="F18796" s="2" t="s">
        <v>33834</v>
      </c>
    </row>
    <row r="18797" spans="1:6" x14ac:dyDescent="0.2">
      <c r="A18797" s="2" t="s">
        <v>43192</v>
      </c>
      <c r="B18797" s="2" t="s">
        <v>12</v>
      </c>
      <c r="C18797" s="2" t="s">
        <v>43193</v>
      </c>
      <c r="D18797" s="2" t="s">
        <v>43194</v>
      </c>
      <c r="E18797" s="2" t="s">
        <v>43067</v>
      </c>
      <c r="F18797" s="2" t="s">
        <v>33834</v>
      </c>
    </row>
    <row r="18798" spans="1:6" x14ac:dyDescent="0.2">
      <c r="A18798" s="2" t="s">
        <v>11056</v>
      </c>
      <c r="B18798" s="2" t="s">
        <v>12</v>
      </c>
      <c r="C18798" s="2" t="s">
        <v>11057</v>
      </c>
      <c r="D18798" s="2" t="s">
        <v>4175</v>
      </c>
      <c r="E18798" s="2" t="s">
        <v>3228</v>
      </c>
      <c r="F18798" s="2" t="s">
        <v>33834</v>
      </c>
    </row>
    <row r="18799" spans="1:6" x14ac:dyDescent="0.2">
      <c r="A18799" s="2" t="s">
        <v>4173</v>
      </c>
      <c r="B18799" s="2" t="s">
        <v>12</v>
      </c>
      <c r="C18799" s="2" t="s">
        <v>4174</v>
      </c>
      <c r="D18799" s="2" t="s">
        <v>4175</v>
      </c>
      <c r="E18799" s="2" t="s">
        <v>3228</v>
      </c>
      <c r="F18799" s="2" t="s">
        <v>33834</v>
      </c>
    </row>
    <row r="18800" spans="1:6" x14ac:dyDescent="0.2">
      <c r="A18800" s="2" t="s">
        <v>17322</v>
      </c>
      <c r="B18800" s="2" t="s">
        <v>6</v>
      </c>
      <c r="C18800" s="2" t="s">
        <v>17323</v>
      </c>
      <c r="D18800" s="2" t="s">
        <v>17324</v>
      </c>
      <c r="E18800" s="2" t="s">
        <v>15474</v>
      </c>
      <c r="F18800" s="2" t="s">
        <v>33834</v>
      </c>
    </row>
    <row r="18801" spans="1:6" x14ac:dyDescent="0.2">
      <c r="A18801" s="2" t="s">
        <v>8978</v>
      </c>
      <c r="B18801" s="2" t="s">
        <v>12</v>
      </c>
      <c r="C18801" s="2" t="s">
        <v>8979</v>
      </c>
      <c r="D18801" s="2" t="s">
        <v>8980</v>
      </c>
      <c r="E18801" s="2" t="s">
        <v>34211</v>
      </c>
      <c r="F18801" s="2" t="s">
        <v>33834</v>
      </c>
    </row>
    <row r="18802" spans="1:6" x14ac:dyDescent="0.2">
      <c r="A18802" s="2" t="s">
        <v>6977</v>
      </c>
      <c r="B18802" s="2" t="s">
        <v>12</v>
      </c>
      <c r="C18802" s="2" t="s">
        <v>6978</v>
      </c>
      <c r="D18802" s="2" t="s">
        <v>6979</v>
      </c>
      <c r="E18802" s="2" t="s">
        <v>34211</v>
      </c>
      <c r="F18802" s="2" t="s">
        <v>33834</v>
      </c>
    </row>
    <row r="18803" spans="1:6" x14ac:dyDescent="0.2">
      <c r="A18803" s="2" t="s">
        <v>28212</v>
      </c>
      <c r="B18803" s="2" t="s">
        <v>12</v>
      </c>
      <c r="C18803" s="2" t="s">
        <v>28213</v>
      </c>
      <c r="D18803" s="2" t="s">
        <v>28214</v>
      </c>
      <c r="E18803" s="2" t="s">
        <v>34211</v>
      </c>
      <c r="F18803" s="2" t="s">
        <v>33834</v>
      </c>
    </row>
    <row r="18804" spans="1:6" x14ac:dyDescent="0.2">
      <c r="A18804" s="2" t="s">
        <v>27471</v>
      </c>
      <c r="B18804" s="2" t="s">
        <v>6</v>
      </c>
      <c r="C18804" s="2" t="s">
        <v>27472</v>
      </c>
      <c r="D18804" s="2" t="s">
        <v>27473</v>
      </c>
      <c r="E18804" s="2" t="s">
        <v>27474</v>
      </c>
      <c r="F18804" s="2" t="s">
        <v>33834</v>
      </c>
    </row>
    <row r="18805" spans="1:6" x14ac:dyDescent="0.2">
      <c r="A18805" s="2" t="s">
        <v>16989</v>
      </c>
      <c r="B18805" s="2" t="s">
        <v>12</v>
      </c>
      <c r="C18805" s="2" t="s">
        <v>16990</v>
      </c>
      <c r="D18805" s="2" t="s">
        <v>16991</v>
      </c>
      <c r="E18805" s="2" t="s">
        <v>16992</v>
      </c>
      <c r="F18805" s="2" t="s">
        <v>33840</v>
      </c>
    </row>
    <row r="18806" spans="1:6" x14ac:dyDescent="0.2">
      <c r="A18806" s="2" t="s">
        <v>32048</v>
      </c>
      <c r="B18806" s="2" t="s">
        <v>6</v>
      </c>
      <c r="C18806" s="2" t="s">
        <v>28863</v>
      </c>
      <c r="D18806" s="2" t="s">
        <v>28864</v>
      </c>
      <c r="E18806" s="2" t="s">
        <v>32049</v>
      </c>
      <c r="F18806" s="2" t="s">
        <v>33834</v>
      </c>
    </row>
    <row r="18807" spans="1:6" x14ac:dyDescent="0.2">
      <c r="A18807" s="2" t="s">
        <v>33553</v>
      </c>
      <c r="B18807" s="2" t="s">
        <v>6</v>
      </c>
      <c r="C18807" s="2" t="s">
        <v>33554</v>
      </c>
      <c r="D18807" s="2" t="s">
        <v>33555</v>
      </c>
      <c r="E18807" s="2" t="s">
        <v>32049</v>
      </c>
      <c r="F18807" s="2" t="s">
        <v>33834</v>
      </c>
    </row>
    <row r="18808" spans="1:6" x14ac:dyDescent="0.2">
      <c r="A18808" s="2" t="s">
        <v>19889</v>
      </c>
      <c r="B18808" s="2" t="s">
        <v>6</v>
      </c>
      <c r="C18808" s="2" t="s">
        <v>19890</v>
      </c>
      <c r="D18808" s="2" t="s">
        <v>19890</v>
      </c>
      <c r="E18808" s="2" t="s">
        <v>13154</v>
      </c>
      <c r="F18808" s="2" t="s">
        <v>33840</v>
      </c>
    </row>
    <row r="18809" spans="1:6" x14ac:dyDescent="0.2">
      <c r="A18809" s="2" t="s">
        <v>16683</v>
      </c>
      <c r="B18809" s="2" t="s">
        <v>6</v>
      </c>
      <c r="C18809" s="2" t="s">
        <v>16684</v>
      </c>
      <c r="D18809" s="2" t="s">
        <v>16685</v>
      </c>
      <c r="E18809" s="2" t="s">
        <v>1143</v>
      </c>
      <c r="F18809" s="2" t="s">
        <v>33834</v>
      </c>
    </row>
    <row r="18810" spans="1:6" x14ac:dyDescent="0.2">
      <c r="A18810" s="2" t="s">
        <v>23121</v>
      </c>
      <c r="B18810" s="2" t="s">
        <v>12</v>
      </c>
      <c r="C18810" s="2" t="s">
        <v>16772</v>
      </c>
      <c r="D18810" s="2" t="s">
        <v>16773</v>
      </c>
      <c r="E18810" s="2" t="s">
        <v>23122</v>
      </c>
      <c r="F18810" s="2" t="s">
        <v>33834</v>
      </c>
    </row>
    <row r="18811" spans="1:6" x14ac:dyDescent="0.2">
      <c r="A18811" s="2" t="s">
        <v>2048</v>
      </c>
      <c r="B18811" s="2" t="s">
        <v>6</v>
      </c>
      <c r="C18811" s="2" t="s">
        <v>2049</v>
      </c>
      <c r="D18811" s="2" t="s">
        <v>2049</v>
      </c>
      <c r="E18811" s="2" t="s">
        <v>2050</v>
      </c>
      <c r="F18811" s="2" t="s">
        <v>33834</v>
      </c>
    </row>
    <row r="18812" spans="1:6" x14ac:dyDescent="0.2">
      <c r="A18812" s="2" t="s">
        <v>14086</v>
      </c>
      <c r="B18812" s="2" t="s">
        <v>12</v>
      </c>
      <c r="C18812" s="2" t="s">
        <v>14087</v>
      </c>
      <c r="D18812" s="2" t="s">
        <v>14088</v>
      </c>
      <c r="E18812" s="2" t="s">
        <v>6899</v>
      </c>
      <c r="F18812" s="2" t="s">
        <v>33840</v>
      </c>
    </row>
    <row r="18813" spans="1:6" x14ac:dyDescent="0.2">
      <c r="A18813" s="2" t="s">
        <v>6897</v>
      </c>
      <c r="B18813" s="2" t="s">
        <v>6</v>
      </c>
      <c r="C18813" s="2" t="s">
        <v>6898</v>
      </c>
      <c r="D18813" s="2" t="s">
        <v>6898</v>
      </c>
      <c r="E18813" s="2" t="s">
        <v>6899</v>
      </c>
      <c r="F18813" s="2" t="s">
        <v>33834</v>
      </c>
    </row>
    <row r="18814" spans="1:6" x14ac:dyDescent="0.2">
      <c r="A18814" s="2" t="s">
        <v>29276</v>
      </c>
      <c r="B18814" s="2" t="s">
        <v>6</v>
      </c>
      <c r="C18814" s="2" t="s">
        <v>29277</v>
      </c>
      <c r="D18814" s="2" t="s">
        <v>29278</v>
      </c>
      <c r="E18814" s="2" t="s">
        <v>29279</v>
      </c>
      <c r="F18814" s="2" t="s">
        <v>33834</v>
      </c>
    </row>
    <row r="18815" spans="1:6" x14ac:dyDescent="0.2">
      <c r="A18815" s="2" t="s">
        <v>16771</v>
      </c>
      <c r="B18815" s="2" t="s">
        <v>6</v>
      </c>
      <c r="C18815" s="2" t="s">
        <v>16772</v>
      </c>
      <c r="D18815" s="2" t="s">
        <v>16773</v>
      </c>
      <c r="E18815" s="2" t="s">
        <v>16774</v>
      </c>
      <c r="F18815" s="2" t="s">
        <v>33834</v>
      </c>
    </row>
    <row r="18816" spans="1:6" x14ac:dyDescent="0.2">
      <c r="A18816" s="2" t="s">
        <v>30061</v>
      </c>
      <c r="B18816" s="2" t="s">
        <v>12</v>
      </c>
      <c r="C18816" s="2" t="s">
        <v>30062</v>
      </c>
      <c r="D18816" s="2" t="s">
        <v>19948</v>
      </c>
      <c r="E18816" s="2" t="s">
        <v>16774</v>
      </c>
      <c r="F18816" s="2" t="s">
        <v>33834</v>
      </c>
    </row>
    <row r="18817" spans="1:6" x14ac:dyDescent="0.2">
      <c r="A18817" s="2" t="s">
        <v>19946</v>
      </c>
      <c r="B18817" s="2" t="s">
        <v>12</v>
      </c>
      <c r="C18817" s="2" t="s">
        <v>19947</v>
      </c>
      <c r="D18817" s="2" t="s">
        <v>19948</v>
      </c>
      <c r="E18817" s="2" t="s">
        <v>16774</v>
      </c>
      <c r="F18817" s="2" t="s">
        <v>33834</v>
      </c>
    </row>
    <row r="18818" spans="1:6" x14ac:dyDescent="0.2">
      <c r="A18818" s="2" t="s">
        <v>18673</v>
      </c>
      <c r="B18818" s="2" t="s">
        <v>6</v>
      </c>
      <c r="C18818" s="2" t="s">
        <v>18674</v>
      </c>
      <c r="D18818" s="2" t="s">
        <v>18675</v>
      </c>
      <c r="E18818" s="2" t="s">
        <v>9728</v>
      </c>
      <c r="F18818" s="2" t="s">
        <v>33834</v>
      </c>
    </row>
    <row r="18819" spans="1:6" x14ac:dyDescent="0.2">
      <c r="A18819" s="2" t="s">
        <v>46133</v>
      </c>
      <c r="B18819" s="2" t="s">
        <v>12</v>
      </c>
      <c r="C18819" s="2" t="s">
        <v>46134</v>
      </c>
      <c r="D18819" s="2" t="s">
        <v>45100</v>
      </c>
      <c r="E18819" s="2" t="s">
        <v>33811</v>
      </c>
      <c r="F18819" s="2" t="s">
        <v>33834</v>
      </c>
    </row>
    <row r="18820" spans="1:6" x14ac:dyDescent="0.2">
      <c r="A18820" s="2" t="s">
        <v>45098</v>
      </c>
      <c r="B18820" s="2" t="s">
        <v>12</v>
      </c>
      <c r="C18820" s="2" t="s">
        <v>45099</v>
      </c>
      <c r="D18820" s="2" t="s">
        <v>45100</v>
      </c>
      <c r="E18820" s="2" t="s">
        <v>33811</v>
      </c>
      <c r="F18820" s="2" t="s">
        <v>33834</v>
      </c>
    </row>
    <row r="18821" spans="1:6" x14ac:dyDescent="0.2">
      <c r="A18821" s="2" t="s">
        <v>32011</v>
      </c>
      <c r="B18821" s="2" t="s">
        <v>12</v>
      </c>
      <c r="C18821" s="2" t="s">
        <v>32012</v>
      </c>
      <c r="D18821" s="2" t="s">
        <v>8612</v>
      </c>
      <c r="E18821" s="2" t="s">
        <v>33811</v>
      </c>
      <c r="F18821" s="2" t="s">
        <v>33834</v>
      </c>
    </row>
    <row r="18822" spans="1:6" x14ac:dyDescent="0.2">
      <c r="A18822" s="2" t="s">
        <v>36187</v>
      </c>
      <c r="B18822" s="2" t="s">
        <v>12</v>
      </c>
      <c r="C18822" s="2" t="s">
        <v>36188</v>
      </c>
      <c r="D18822" s="2" t="s">
        <v>446</v>
      </c>
      <c r="E18822" s="2" t="s">
        <v>33811</v>
      </c>
      <c r="F18822" s="2" t="s">
        <v>33835</v>
      </c>
    </row>
    <row r="18823" spans="1:6" x14ac:dyDescent="0.2">
      <c r="A18823" s="2" t="s">
        <v>46975</v>
      </c>
      <c r="B18823" s="2" t="s">
        <v>12</v>
      </c>
      <c r="C18823" s="2" t="s">
        <v>46976</v>
      </c>
      <c r="D18823" s="2" t="s">
        <v>46977</v>
      </c>
      <c r="E18823" s="2" t="s">
        <v>33811</v>
      </c>
      <c r="F18823" s="2" t="s">
        <v>33834</v>
      </c>
    </row>
    <row r="18824" spans="1:6" x14ac:dyDescent="0.2">
      <c r="A18824" s="2" t="s">
        <v>47500</v>
      </c>
      <c r="B18824" s="2" t="s">
        <v>12</v>
      </c>
      <c r="C18824" s="2" t="s">
        <v>47501</v>
      </c>
      <c r="D18824" s="2" t="s">
        <v>46977</v>
      </c>
      <c r="E18824" s="2" t="s">
        <v>33811</v>
      </c>
      <c r="F18824" s="2" t="s">
        <v>33834</v>
      </c>
    </row>
    <row r="18825" spans="1:6" x14ac:dyDescent="0.2">
      <c r="A18825" s="2" t="s">
        <v>45705</v>
      </c>
      <c r="B18825" s="2" t="s">
        <v>12</v>
      </c>
      <c r="C18825" s="2" t="s">
        <v>45706</v>
      </c>
      <c r="D18825" s="2" t="s">
        <v>45446</v>
      </c>
      <c r="E18825" s="2" t="s">
        <v>33811</v>
      </c>
      <c r="F18825" s="2" t="s">
        <v>33834</v>
      </c>
    </row>
    <row r="18826" spans="1:6" x14ac:dyDescent="0.2">
      <c r="A18826" s="2" t="s">
        <v>45444</v>
      </c>
      <c r="B18826" s="2" t="s">
        <v>12</v>
      </c>
      <c r="C18826" s="2" t="s">
        <v>45445</v>
      </c>
      <c r="D18826" s="2" t="s">
        <v>45446</v>
      </c>
      <c r="E18826" s="2" t="s">
        <v>33811</v>
      </c>
      <c r="F18826" s="2" t="s">
        <v>33834</v>
      </c>
    </row>
    <row r="18827" spans="1:6" x14ac:dyDescent="0.2">
      <c r="A18827" s="2" t="s">
        <v>45707</v>
      </c>
      <c r="B18827" s="2" t="s">
        <v>12</v>
      </c>
      <c r="C18827" s="2" t="s">
        <v>45708</v>
      </c>
      <c r="D18827" s="2" t="s">
        <v>45446</v>
      </c>
      <c r="E18827" s="2" t="s">
        <v>33811</v>
      </c>
      <c r="F18827" s="2" t="s">
        <v>33834</v>
      </c>
    </row>
    <row r="18828" spans="1:6" x14ac:dyDescent="0.2">
      <c r="A18828" s="2" t="s">
        <v>45117</v>
      </c>
      <c r="B18828" s="2" t="s">
        <v>12</v>
      </c>
      <c r="C18828" s="2" t="s">
        <v>45118</v>
      </c>
      <c r="D18828" s="2" t="s">
        <v>1174</v>
      </c>
      <c r="E18828" s="2" t="s">
        <v>33811</v>
      </c>
      <c r="F18828" s="2" t="s">
        <v>33834</v>
      </c>
    </row>
    <row r="18829" spans="1:6" x14ac:dyDescent="0.2">
      <c r="A18829" s="2" t="s">
        <v>45496</v>
      </c>
      <c r="B18829" s="2" t="s">
        <v>12</v>
      </c>
      <c r="C18829" s="2" t="s">
        <v>45497</v>
      </c>
      <c r="D18829" s="2" t="s">
        <v>32610</v>
      </c>
      <c r="E18829" s="2" t="s">
        <v>33811</v>
      </c>
      <c r="F18829" s="2" t="s">
        <v>33834</v>
      </c>
    </row>
    <row r="18830" spans="1:6" x14ac:dyDescent="0.2">
      <c r="A18830" s="2" t="s">
        <v>46848</v>
      </c>
      <c r="B18830" s="2" t="s">
        <v>12</v>
      </c>
      <c r="C18830" s="2" t="s">
        <v>46849</v>
      </c>
      <c r="D18830" s="2" t="s">
        <v>46849</v>
      </c>
      <c r="E18830" s="2" t="s">
        <v>33811</v>
      </c>
      <c r="F18830" s="2" t="s">
        <v>33855</v>
      </c>
    </row>
    <row r="18831" spans="1:6" x14ac:dyDescent="0.2">
      <c r="A18831" s="2" t="s">
        <v>36392</v>
      </c>
      <c r="B18831" s="2" t="s">
        <v>12</v>
      </c>
      <c r="C18831" s="2" t="s">
        <v>36393</v>
      </c>
      <c r="D18831" s="2" t="s">
        <v>15137</v>
      </c>
      <c r="E18831" s="2" t="s">
        <v>33811</v>
      </c>
      <c r="F18831" s="2" t="s">
        <v>33834</v>
      </c>
    </row>
    <row r="18832" spans="1:6" x14ac:dyDescent="0.2">
      <c r="A18832" s="2" t="s">
        <v>13467</v>
      </c>
      <c r="B18832" s="2" t="s">
        <v>12</v>
      </c>
      <c r="C18832" s="2" t="s">
        <v>13468</v>
      </c>
      <c r="D18832" s="2" t="s">
        <v>13469</v>
      </c>
      <c r="E18832" s="2" t="s">
        <v>65</v>
      </c>
      <c r="F18832" s="2" t="s">
        <v>33834</v>
      </c>
    </row>
    <row r="18833" spans="1:6" x14ac:dyDescent="0.2">
      <c r="A18833" s="2" t="s">
        <v>20659</v>
      </c>
      <c r="B18833" s="2" t="s">
        <v>12</v>
      </c>
      <c r="C18833" s="2" t="s">
        <v>20660</v>
      </c>
      <c r="D18833" s="2" t="s">
        <v>20661</v>
      </c>
      <c r="E18833" s="2" t="s">
        <v>65</v>
      </c>
      <c r="F18833" s="2" t="s">
        <v>33834</v>
      </c>
    </row>
    <row r="18834" spans="1:6" x14ac:dyDescent="0.2">
      <c r="A18834" s="2" t="s">
        <v>28336</v>
      </c>
      <c r="B18834" s="2" t="s">
        <v>12</v>
      </c>
      <c r="C18834" s="2" t="s">
        <v>28337</v>
      </c>
      <c r="D18834" s="2" t="s">
        <v>15582</v>
      </c>
      <c r="E18834" s="2" t="s">
        <v>65</v>
      </c>
      <c r="F18834" s="2" t="s">
        <v>33834</v>
      </c>
    </row>
    <row r="18835" spans="1:6" x14ac:dyDescent="0.2">
      <c r="A18835" s="2" t="s">
        <v>30005</v>
      </c>
      <c r="B18835" s="2" t="s">
        <v>12</v>
      </c>
      <c r="C18835" s="2" t="s">
        <v>30006</v>
      </c>
      <c r="D18835" s="2" t="s">
        <v>15582</v>
      </c>
      <c r="E18835" s="2" t="s">
        <v>65</v>
      </c>
      <c r="F18835" s="2" t="s">
        <v>33834</v>
      </c>
    </row>
    <row r="18836" spans="1:6" x14ac:dyDescent="0.2">
      <c r="A18836" s="2" t="s">
        <v>15580</v>
      </c>
      <c r="B18836" s="2" t="s">
        <v>12</v>
      </c>
      <c r="C18836" s="2" t="s">
        <v>15581</v>
      </c>
      <c r="D18836" s="2" t="s">
        <v>15582</v>
      </c>
      <c r="E18836" s="2" t="s">
        <v>65</v>
      </c>
      <c r="F18836" s="2" t="s">
        <v>33834</v>
      </c>
    </row>
    <row r="18837" spans="1:6" x14ac:dyDescent="0.2">
      <c r="A18837" s="2" t="s">
        <v>18596</v>
      </c>
      <c r="B18837" s="2" t="s">
        <v>12</v>
      </c>
      <c r="C18837" s="2" t="s">
        <v>18597</v>
      </c>
      <c r="D18837" s="2" t="s">
        <v>15582</v>
      </c>
      <c r="E18837" s="2" t="s">
        <v>65</v>
      </c>
      <c r="F18837" s="2" t="s">
        <v>33834</v>
      </c>
    </row>
    <row r="18838" spans="1:6" x14ac:dyDescent="0.2">
      <c r="A18838" s="2" t="s">
        <v>16373</v>
      </c>
      <c r="B18838" s="2" t="s">
        <v>12</v>
      </c>
      <c r="C18838" s="2" t="s">
        <v>16374</v>
      </c>
      <c r="D18838" s="2" t="s">
        <v>16375</v>
      </c>
      <c r="E18838" s="2" t="s">
        <v>65</v>
      </c>
      <c r="F18838" s="2" t="s">
        <v>33834</v>
      </c>
    </row>
    <row r="18839" spans="1:6" x14ac:dyDescent="0.2">
      <c r="A18839" s="2" t="s">
        <v>20229</v>
      </c>
      <c r="B18839" s="2" t="s">
        <v>12</v>
      </c>
      <c r="C18839" s="2" t="s">
        <v>20230</v>
      </c>
      <c r="D18839" s="2" t="s">
        <v>16375</v>
      </c>
      <c r="E18839" s="2" t="s">
        <v>65</v>
      </c>
      <c r="F18839" s="2" t="s">
        <v>33834</v>
      </c>
    </row>
    <row r="18840" spans="1:6" x14ac:dyDescent="0.2">
      <c r="A18840" s="2" t="s">
        <v>24542</v>
      </c>
      <c r="B18840" s="2" t="s">
        <v>12</v>
      </c>
      <c r="C18840" s="2" t="s">
        <v>24543</v>
      </c>
      <c r="D18840" s="2" t="s">
        <v>17918</v>
      </c>
      <c r="E18840" s="2" t="s">
        <v>65</v>
      </c>
      <c r="F18840" s="2" t="s">
        <v>33834</v>
      </c>
    </row>
    <row r="18841" spans="1:6" x14ac:dyDescent="0.2">
      <c r="A18841" s="2" t="s">
        <v>17916</v>
      </c>
      <c r="B18841" s="2" t="s">
        <v>12</v>
      </c>
      <c r="C18841" s="2" t="s">
        <v>17917</v>
      </c>
      <c r="D18841" s="2" t="s">
        <v>17918</v>
      </c>
      <c r="E18841" s="2" t="s">
        <v>65</v>
      </c>
      <c r="F18841" s="2" t="s">
        <v>33834</v>
      </c>
    </row>
    <row r="18842" spans="1:6" x14ac:dyDescent="0.2">
      <c r="A18842" s="2" t="s">
        <v>4293</v>
      </c>
      <c r="B18842" s="2" t="s">
        <v>12</v>
      </c>
      <c r="C18842" s="2" t="s">
        <v>4294</v>
      </c>
      <c r="D18842" s="2" t="s">
        <v>4295</v>
      </c>
      <c r="E18842" s="2" t="s">
        <v>65</v>
      </c>
      <c r="F18842" s="2" t="s">
        <v>33834</v>
      </c>
    </row>
    <row r="18843" spans="1:6" x14ac:dyDescent="0.2">
      <c r="A18843" s="2" t="s">
        <v>9203</v>
      </c>
      <c r="B18843" s="2" t="s">
        <v>12</v>
      </c>
      <c r="C18843" s="2" t="s">
        <v>9204</v>
      </c>
      <c r="D18843" s="2" t="s">
        <v>9204</v>
      </c>
      <c r="E18843" s="2" t="s">
        <v>65</v>
      </c>
      <c r="F18843" s="2" t="s">
        <v>33834</v>
      </c>
    </row>
    <row r="18844" spans="1:6" x14ac:dyDescent="0.2">
      <c r="A18844" s="2" t="s">
        <v>25512</v>
      </c>
      <c r="B18844" s="2" t="s">
        <v>12</v>
      </c>
      <c r="C18844" s="2" t="s">
        <v>25513</v>
      </c>
      <c r="D18844" s="2" t="s">
        <v>25514</v>
      </c>
      <c r="E18844" s="2" t="s">
        <v>65</v>
      </c>
      <c r="F18844" s="2" t="s">
        <v>33834</v>
      </c>
    </row>
    <row r="18845" spans="1:6" x14ac:dyDescent="0.2">
      <c r="A18845" s="2" t="s">
        <v>27303</v>
      </c>
      <c r="B18845" s="2" t="s">
        <v>16111</v>
      </c>
      <c r="C18845" s="2" t="s">
        <v>27304</v>
      </c>
      <c r="D18845" s="2" t="s">
        <v>27304</v>
      </c>
      <c r="E18845" s="2" t="s">
        <v>65</v>
      </c>
      <c r="F18845" s="2" t="s">
        <v>33852</v>
      </c>
    </row>
    <row r="18846" spans="1:6" x14ac:dyDescent="0.2">
      <c r="A18846" s="2" t="s">
        <v>16320</v>
      </c>
      <c r="B18846" s="2" t="s">
        <v>6</v>
      </c>
      <c r="C18846" s="2" t="s">
        <v>16321</v>
      </c>
      <c r="D18846" s="2" t="s">
        <v>16322</v>
      </c>
      <c r="E18846" s="2" t="s">
        <v>65</v>
      </c>
      <c r="F18846" s="2" t="s">
        <v>33834</v>
      </c>
    </row>
    <row r="18847" spans="1:6" x14ac:dyDescent="0.2">
      <c r="A18847" s="2" t="s">
        <v>20598</v>
      </c>
      <c r="B18847" s="2" t="s">
        <v>12</v>
      </c>
      <c r="C18847" s="2" t="s">
        <v>20599</v>
      </c>
      <c r="D18847" s="2" t="s">
        <v>20600</v>
      </c>
      <c r="E18847" s="2" t="s">
        <v>65</v>
      </c>
      <c r="F18847" s="2" t="s">
        <v>33834</v>
      </c>
    </row>
    <row r="18848" spans="1:6" x14ac:dyDescent="0.2">
      <c r="A18848" s="2" t="s">
        <v>20202</v>
      </c>
      <c r="B18848" s="2" t="s">
        <v>12</v>
      </c>
      <c r="C18848" s="2" t="s">
        <v>20203</v>
      </c>
      <c r="D18848" s="2" t="s">
        <v>20204</v>
      </c>
      <c r="E18848" s="2" t="s">
        <v>65</v>
      </c>
      <c r="F18848" s="2" t="s">
        <v>33834</v>
      </c>
    </row>
    <row r="18849" spans="1:6" x14ac:dyDescent="0.2">
      <c r="A18849" s="2" t="s">
        <v>16557</v>
      </c>
      <c r="B18849" s="2" t="s">
        <v>12</v>
      </c>
      <c r="C18849" s="2" t="s">
        <v>16558</v>
      </c>
      <c r="D18849" s="2" t="s">
        <v>16559</v>
      </c>
      <c r="E18849" s="2" t="s">
        <v>65</v>
      </c>
      <c r="F18849" s="2" t="s">
        <v>33834</v>
      </c>
    </row>
    <row r="18850" spans="1:6" x14ac:dyDescent="0.2">
      <c r="A18850" s="2" t="s">
        <v>18771</v>
      </c>
      <c r="B18850" s="2" t="s">
        <v>12</v>
      </c>
      <c r="C18850" s="2" t="s">
        <v>18772</v>
      </c>
      <c r="D18850" s="2" t="s">
        <v>18773</v>
      </c>
      <c r="E18850" s="2" t="s">
        <v>65</v>
      </c>
      <c r="F18850" s="2" t="s">
        <v>33834</v>
      </c>
    </row>
    <row r="18851" spans="1:6" x14ac:dyDescent="0.2">
      <c r="A18851" s="2" t="s">
        <v>26442</v>
      </c>
      <c r="B18851" s="2" t="s">
        <v>12</v>
      </c>
      <c r="C18851" s="2" t="s">
        <v>26443</v>
      </c>
      <c r="D18851" s="2" t="s">
        <v>26444</v>
      </c>
      <c r="E18851" s="2" t="s">
        <v>65</v>
      </c>
      <c r="F18851" s="2" t="s">
        <v>33834</v>
      </c>
    </row>
    <row r="18852" spans="1:6" x14ac:dyDescent="0.2">
      <c r="A18852" s="2" t="s">
        <v>27639</v>
      </c>
      <c r="B18852" s="2" t="s">
        <v>12</v>
      </c>
      <c r="C18852" s="2" t="s">
        <v>27640</v>
      </c>
      <c r="D18852" s="2" t="s">
        <v>27641</v>
      </c>
      <c r="E18852" s="2" t="s">
        <v>65</v>
      </c>
      <c r="F18852" s="2" t="s">
        <v>33834</v>
      </c>
    </row>
    <row r="18853" spans="1:6" x14ac:dyDescent="0.2">
      <c r="A18853" s="2" t="s">
        <v>28914</v>
      </c>
      <c r="B18853" s="2" t="s">
        <v>12</v>
      </c>
      <c r="C18853" s="2" t="s">
        <v>28915</v>
      </c>
      <c r="D18853" s="2" t="s">
        <v>28916</v>
      </c>
      <c r="E18853" s="2" t="s">
        <v>65</v>
      </c>
      <c r="F18853" s="2" t="s">
        <v>33834</v>
      </c>
    </row>
    <row r="18854" spans="1:6" x14ac:dyDescent="0.2">
      <c r="A18854" s="2" t="s">
        <v>29863</v>
      </c>
      <c r="B18854" s="2" t="s">
        <v>12</v>
      </c>
      <c r="C18854" s="2" t="s">
        <v>29864</v>
      </c>
      <c r="D18854" s="2" t="s">
        <v>29865</v>
      </c>
      <c r="E18854" s="2" t="s">
        <v>65</v>
      </c>
      <c r="F18854" s="2" t="s">
        <v>33834</v>
      </c>
    </row>
    <row r="18855" spans="1:6" x14ac:dyDescent="0.2">
      <c r="A18855" s="2" t="s">
        <v>17441</v>
      </c>
      <c r="B18855" s="2" t="s">
        <v>12</v>
      </c>
      <c r="C18855" s="2" t="s">
        <v>17442</v>
      </c>
      <c r="D18855" s="2" t="s">
        <v>17443</v>
      </c>
      <c r="E18855" s="2" t="s">
        <v>65</v>
      </c>
      <c r="F18855" s="2" t="s">
        <v>33834</v>
      </c>
    </row>
    <row r="18856" spans="1:6" x14ac:dyDescent="0.2">
      <c r="A18856" s="2" t="s">
        <v>7296</v>
      </c>
      <c r="B18856" s="2" t="s">
        <v>12</v>
      </c>
      <c r="C18856" s="2" t="s">
        <v>7297</v>
      </c>
      <c r="D18856" s="2" t="s">
        <v>7298</v>
      </c>
      <c r="E18856" s="2" t="s">
        <v>65</v>
      </c>
      <c r="F18856" s="2" t="s">
        <v>33834</v>
      </c>
    </row>
    <row r="18857" spans="1:6" x14ac:dyDescent="0.2">
      <c r="A18857" s="2" t="s">
        <v>7448</v>
      </c>
      <c r="B18857" s="2" t="s">
        <v>12</v>
      </c>
      <c r="C18857" s="2" t="s">
        <v>7449</v>
      </c>
      <c r="D18857" s="2" t="s">
        <v>7450</v>
      </c>
      <c r="E18857" s="2" t="s">
        <v>65</v>
      </c>
      <c r="F18857" s="2" t="s">
        <v>33834</v>
      </c>
    </row>
    <row r="18858" spans="1:6" x14ac:dyDescent="0.2">
      <c r="A18858" s="2" t="s">
        <v>1067</v>
      </c>
      <c r="B18858" s="2" t="s">
        <v>12</v>
      </c>
      <c r="C18858" s="2" t="s">
        <v>1068</v>
      </c>
      <c r="D18858" s="2" t="s">
        <v>64</v>
      </c>
      <c r="E18858" s="2" t="s">
        <v>65</v>
      </c>
      <c r="F18858" s="2" t="s">
        <v>33834</v>
      </c>
    </row>
    <row r="18859" spans="1:6" x14ac:dyDescent="0.2">
      <c r="A18859" s="2" t="s">
        <v>62</v>
      </c>
      <c r="B18859" s="2" t="s">
        <v>12</v>
      </c>
      <c r="C18859" s="2" t="s">
        <v>63</v>
      </c>
      <c r="D18859" s="2" t="s">
        <v>64</v>
      </c>
      <c r="E18859" s="2" t="s">
        <v>65</v>
      </c>
      <c r="F18859" s="2" t="s">
        <v>33834</v>
      </c>
    </row>
    <row r="18860" spans="1:6" x14ac:dyDescent="0.2">
      <c r="A18860" s="2" t="s">
        <v>5593</v>
      </c>
      <c r="B18860" s="2" t="s">
        <v>12</v>
      </c>
      <c r="C18860" s="2" t="s">
        <v>5594</v>
      </c>
      <c r="D18860" s="2" t="s">
        <v>4000</v>
      </c>
      <c r="E18860" s="2" t="s">
        <v>65</v>
      </c>
      <c r="F18860" s="2" t="s">
        <v>33835</v>
      </c>
    </row>
    <row r="18861" spans="1:6" x14ac:dyDescent="0.2">
      <c r="A18861" s="2" t="s">
        <v>26120</v>
      </c>
      <c r="B18861" s="2" t="s">
        <v>12</v>
      </c>
      <c r="C18861" s="2" t="s">
        <v>26121</v>
      </c>
      <c r="D18861" s="2" t="s">
        <v>4000</v>
      </c>
      <c r="E18861" s="2" t="s">
        <v>65</v>
      </c>
      <c r="F18861" s="2" t="s">
        <v>33835</v>
      </c>
    </row>
    <row r="18862" spans="1:6" x14ac:dyDescent="0.2">
      <c r="A18862" s="2" t="s">
        <v>3998</v>
      </c>
      <c r="B18862" s="2" t="s">
        <v>12</v>
      </c>
      <c r="C18862" s="2" t="s">
        <v>3999</v>
      </c>
      <c r="D18862" s="2" t="s">
        <v>4000</v>
      </c>
      <c r="E18862" s="2" t="s">
        <v>65</v>
      </c>
      <c r="F18862" s="2" t="s">
        <v>33835</v>
      </c>
    </row>
    <row r="18863" spans="1:6" x14ac:dyDescent="0.2">
      <c r="A18863" s="2" t="s">
        <v>12809</v>
      </c>
      <c r="B18863" s="2" t="s">
        <v>12</v>
      </c>
      <c r="C18863" s="2" t="s">
        <v>12810</v>
      </c>
      <c r="D18863" s="2" t="s">
        <v>12811</v>
      </c>
      <c r="E18863" s="2" t="s">
        <v>65</v>
      </c>
      <c r="F18863" s="2" t="s">
        <v>33834</v>
      </c>
    </row>
    <row r="18864" spans="1:6" x14ac:dyDescent="0.2">
      <c r="A18864" s="2" t="s">
        <v>22089</v>
      </c>
      <c r="B18864" s="2" t="s">
        <v>12</v>
      </c>
      <c r="C18864" s="2" t="s">
        <v>22090</v>
      </c>
      <c r="D18864" s="2" t="s">
        <v>12811</v>
      </c>
      <c r="E18864" s="2" t="s">
        <v>65</v>
      </c>
      <c r="F18864" s="2" t="s">
        <v>33834</v>
      </c>
    </row>
    <row r="18865" spans="1:6" x14ac:dyDescent="0.2">
      <c r="A18865" s="2" t="s">
        <v>7553</v>
      </c>
      <c r="B18865" s="2" t="s">
        <v>12</v>
      </c>
      <c r="C18865" s="2" t="s">
        <v>7554</v>
      </c>
      <c r="D18865" s="2" t="s">
        <v>7555</v>
      </c>
      <c r="E18865" s="2" t="s">
        <v>65</v>
      </c>
      <c r="F18865" s="2" t="s">
        <v>33834</v>
      </c>
    </row>
    <row r="18866" spans="1:6" x14ac:dyDescent="0.2">
      <c r="A18866" s="2" t="s">
        <v>15775</v>
      </c>
      <c r="B18866" s="2" t="s">
        <v>12</v>
      </c>
      <c r="C18866" s="2" t="s">
        <v>15776</v>
      </c>
      <c r="D18866" s="2" t="s">
        <v>15777</v>
      </c>
      <c r="E18866" s="2" t="s">
        <v>65</v>
      </c>
      <c r="F18866" s="2" t="s">
        <v>33834</v>
      </c>
    </row>
    <row r="18867" spans="1:6" x14ac:dyDescent="0.2">
      <c r="A18867" s="2" t="s">
        <v>18590</v>
      </c>
      <c r="B18867" s="2" t="s">
        <v>12</v>
      </c>
      <c r="C18867" s="2" t="s">
        <v>18591</v>
      </c>
      <c r="D18867" s="2" t="s">
        <v>18592</v>
      </c>
      <c r="E18867" s="2" t="s">
        <v>65</v>
      </c>
      <c r="F18867" s="2" t="s">
        <v>33836</v>
      </c>
    </row>
    <row r="18868" spans="1:6" x14ac:dyDescent="0.2">
      <c r="A18868" s="2" t="s">
        <v>20206</v>
      </c>
      <c r="B18868" s="2" t="s">
        <v>12</v>
      </c>
      <c r="C18868" s="2" t="s">
        <v>20207</v>
      </c>
      <c r="D18868" s="2" t="s">
        <v>20208</v>
      </c>
      <c r="E18868" s="2" t="s">
        <v>65</v>
      </c>
      <c r="F18868" s="2" t="s">
        <v>33834</v>
      </c>
    </row>
    <row r="18869" spans="1:6" x14ac:dyDescent="0.2">
      <c r="A18869" s="2" t="s">
        <v>23107</v>
      </c>
      <c r="B18869" s="2" t="s">
        <v>12</v>
      </c>
      <c r="C18869" s="2" t="s">
        <v>23108</v>
      </c>
      <c r="D18869" s="2" t="s">
        <v>23109</v>
      </c>
      <c r="E18869" s="2" t="s">
        <v>65</v>
      </c>
      <c r="F18869" s="2" t="s">
        <v>33834</v>
      </c>
    </row>
    <row r="18870" spans="1:6" x14ac:dyDescent="0.2">
      <c r="A18870" s="2" t="s">
        <v>9584</v>
      </c>
      <c r="B18870" s="2" t="s">
        <v>12</v>
      </c>
      <c r="C18870" s="2" t="s">
        <v>9585</v>
      </c>
      <c r="D18870" s="2" t="s">
        <v>9586</v>
      </c>
      <c r="E18870" s="2" t="s">
        <v>65</v>
      </c>
      <c r="F18870" s="2" t="s">
        <v>33834</v>
      </c>
    </row>
    <row r="18871" spans="1:6" x14ac:dyDescent="0.2">
      <c r="A18871" s="2" t="s">
        <v>14394</v>
      </c>
      <c r="B18871" s="2" t="s">
        <v>12</v>
      </c>
      <c r="C18871" s="2" t="s">
        <v>14395</v>
      </c>
      <c r="D18871" s="2" t="s">
        <v>14396</v>
      </c>
      <c r="E18871" s="2" t="s">
        <v>65</v>
      </c>
      <c r="F18871" s="2" t="s">
        <v>33836</v>
      </c>
    </row>
    <row r="18872" spans="1:6" x14ac:dyDescent="0.2">
      <c r="A18872" s="2" t="s">
        <v>8610</v>
      </c>
      <c r="B18872" s="2" t="s">
        <v>12</v>
      </c>
      <c r="C18872" s="2" t="s">
        <v>8611</v>
      </c>
      <c r="D18872" s="2" t="s">
        <v>8612</v>
      </c>
      <c r="E18872" s="2" t="s">
        <v>65</v>
      </c>
      <c r="F18872" s="2" t="s">
        <v>33834</v>
      </c>
    </row>
    <row r="18873" spans="1:6" x14ac:dyDescent="0.2">
      <c r="A18873" s="2" t="s">
        <v>28890</v>
      </c>
      <c r="B18873" s="2" t="s">
        <v>12</v>
      </c>
      <c r="C18873" s="2" t="s">
        <v>28891</v>
      </c>
      <c r="D18873" s="2" t="s">
        <v>8612</v>
      </c>
      <c r="E18873" s="2" t="s">
        <v>65</v>
      </c>
      <c r="F18873" s="2" t="s">
        <v>33834</v>
      </c>
    </row>
    <row r="18874" spans="1:6" x14ac:dyDescent="0.2">
      <c r="A18874" s="2" t="s">
        <v>27364</v>
      </c>
      <c r="B18874" s="2" t="s">
        <v>12</v>
      </c>
      <c r="C18874" s="2" t="s">
        <v>27365</v>
      </c>
      <c r="D18874" s="2" t="s">
        <v>15462</v>
      </c>
      <c r="E18874" s="2" t="s">
        <v>65</v>
      </c>
      <c r="F18874" s="2" t="s">
        <v>33873</v>
      </c>
    </row>
    <row r="18875" spans="1:6" x14ac:dyDescent="0.2">
      <c r="A18875" s="2" t="s">
        <v>19351</v>
      </c>
      <c r="B18875" s="2" t="s">
        <v>12</v>
      </c>
      <c r="C18875" s="2" t="s">
        <v>19352</v>
      </c>
      <c r="D18875" s="2" t="s">
        <v>15462</v>
      </c>
      <c r="E18875" s="2" t="s">
        <v>65</v>
      </c>
      <c r="F18875" s="2" t="s">
        <v>33873</v>
      </c>
    </row>
    <row r="18876" spans="1:6" x14ac:dyDescent="0.2">
      <c r="A18876" s="2" t="s">
        <v>15460</v>
      </c>
      <c r="B18876" s="2" t="s">
        <v>12</v>
      </c>
      <c r="C18876" s="2" t="s">
        <v>15461</v>
      </c>
      <c r="D18876" s="2" t="s">
        <v>15462</v>
      </c>
      <c r="E18876" s="2" t="s">
        <v>65</v>
      </c>
      <c r="F18876" s="2" t="s">
        <v>33873</v>
      </c>
    </row>
    <row r="18877" spans="1:6" x14ac:dyDescent="0.2">
      <c r="A18877" s="2" t="s">
        <v>20761</v>
      </c>
      <c r="B18877" s="2" t="s">
        <v>12</v>
      </c>
      <c r="C18877" s="2" t="s">
        <v>20762</v>
      </c>
      <c r="D18877" s="2" t="s">
        <v>20763</v>
      </c>
      <c r="E18877" s="2" t="s">
        <v>65</v>
      </c>
      <c r="F18877" s="2" t="s">
        <v>33836</v>
      </c>
    </row>
    <row r="18878" spans="1:6" x14ac:dyDescent="0.2">
      <c r="A18878" s="2" t="s">
        <v>13012</v>
      </c>
      <c r="B18878" s="2" t="s">
        <v>12</v>
      </c>
      <c r="C18878" s="2" t="s">
        <v>13013</v>
      </c>
      <c r="D18878" s="2" t="s">
        <v>13014</v>
      </c>
      <c r="E18878" s="2" t="s">
        <v>65</v>
      </c>
      <c r="F18878" s="2" t="s">
        <v>33821</v>
      </c>
    </row>
    <row r="18879" spans="1:6" x14ac:dyDescent="0.2">
      <c r="A18879" s="2" t="s">
        <v>9718</v>
      </c>
      <c r="B18879" s="2" t="s">
        <v>12</v>
      </c>
      <c r="C18879" s="2" t="s">
        <v>9719</v>
      </c>
      <c r="D18879" s="2" t="s">
        <v>9720</v>
      </c>
      <c r="E18879" s="2" t="s">
        <v>65</v>
      </c>
      <c r="F18879" s="2" t="s">
        <v>33861</v>
      </c>
    </row>
    <row r="18880" spans="1:6" x14ac:dyDescent="0.2">
      <c r="A18880" s="2" t="s">
        <v>30185</v>
      </c>
      <c r="B18880" s="2" t="s">
        <v>12</v>
      </c>
      <c r="C18880" s="2" t="s">
        <v>30186</v>
      </c>
      <c r="D18880" s="2" t="s">
        <v>30186</v>
      </c>
      <c r="E18880" s="2" t="s">
        <v>65</v>
      </c>
      <c r="F18880" s="2" t="s">
        <v>33834</v>
      </c>
    </row>
    <row r="18881" spans="1:6" x14ac:dyDescent="0.2">
      <c r="A18881" s="2" t="s">
        <v>23958</v>
      </c>
      <c r="B18881" s="2" t="s">
        <v>12</v>
      </c>
      <c r="C18881" s="2" t="s">
        <v>23959</v>
      </c>
      <c r="D18881" s="2" t="s">
        <v>23960</v>
      </c>
      <c r="E18881" s="2" t="s">
        <v>65</v>
      </c>
      <c r="F18881" s="2" t="s">
        <v>33834</v>
      </c>
    </row>
    <row r="18882" spans="1:6" x14ac:dyDescent="0.2">
      <c r="A18882" s="2" t="s">
        <v>1072</v>
      </c>
      <c r="B18882" s="2" t="s">
        <v>12</v>
      </c>
      <c r="C18882" s="2" t="s">
        <v>1073</v>
      </c>
      <c r="D18882" s="2" t="s">
        <v>1074</v>
      </c>
      <c r="E18882" s="2" t="s">
        <v>65</v>
      </c>
      <c r="F18882" s="2" t="s">
        <v>33834</v>
      </c>
    </row>
    <row r="18883" spans="1:6" x14ac:dyDescent="0.2">
      <c r="A18883" s="2" t="s">
        <v>27944</v>
      </c>
      <c r="B18883" s="2" t="s">
        <v>12</v>
      </c>
      <c r="C18883" s="2" t="s">
        <v>27945</v>
      </c>
      <c r="D18883" s="2" t="s">
        <v>27946</v>
      </c>
      <c r="E18883" s="2" t="s">
        <v>65</v>
      </c>
      <c r="F18883" s="2" t="s">
        <v>33836</v>
      </c>
    </row>
    <row r="18884" spans="1:6" x14ac:dyDescent="0.2">
      <c r="A18884" s="2" t="s">
        <v>9803</v>
      </c>
      <c r="B18884" s="2" t="s">
        <v>12</v>
      </c>
      <c r="C18884" s="2" t="s">
        <v>9804</v>
      </c>
      <c r="D18884" s="2" t="s">
        <v>9805</v>
      </c>
      <c r="E18884" s="2" t="s">
        <v>65</v>
      </c>
      <c r="F18884" s="2" t="s">
        <v>33836</v>
      </c>
    </row>
    <row r="18885" spans="1:6" x14ac:dyDescent="0.2">
      <c r="A18885" s="2" t="s">
        <v>18905</v>
      </c>
      <c r="B18885" s="2" t="s">
        <v>6</v>
      </c>
      <c r="C18885" s="2" t="s">
        <v>18906</v>
      </c>
      <c r="D18885" s="2" t="s">
        <v>18907</v>
      </c>
      <c r="E18885" s="2" t="s">
        <v>65</v>
      </c>
      <c r="F18885" s="2" t="s">
        <v>33834</v>
      </c>
    </row>
    <row r="18886" spans="1:6" x14ac:dyDescent="0.2">
      <c r="A18886" s="2" t="s">
        <v>22575</v>
      </c>
      <c r="B18886" s="2" t="s">
        <v>6</v>
      </c>
      <c r="C18886" s="2" t="s">
        <v>22576</v>
      </c>
      <c r="D18886" s="2" t="s">
        <v>18907</v>
      </c>
      <c r="E18886" s="2" t="s">
        <v>65</v>
      </c>
      <c r="F18886" s="2" t="s">
        <v>33834</v>
      </c>
    </row>
    <row r="18887" spans="1:6" x14ac:dyDescent="0.2">
      <c r="A18887" s="2" t="s">
        <v>28160</v>
      </c>
      <c r="B18887" s="2" t="s">
        <v>12</v>
      </c>
      <c r="C18887" s="2" t="s">
        <v>28161</v>
      </c>
      <c r="D18887" s="2" t="s">
        <v>28161</v>
      </c>
      <c r="E18887" s="2" t="s">
        <v>65</v>
      </c>
      <c r="F18887" s="2" t="s">
        <v>33834</v>
      </c>
    </row>
    <row r="18888" spans="1:6" x14ac:dyDescent="0.2">
      <c r="A18888" s="2" t="s">
        <v>20846</v>
      </c>
      <c r="B18888" s="2" t="s">
        <v>12</v>
      </c>
      <c r="C18888" s="2" t="s">
        <v>20847</v>
      </c>
      <c r="D18888" s="2" t="s">
        <v>20847</v>
      </c>
      <c r="E18888" s="2" t="s">
        <v>65</v>
      </c>
      <c r="F18888" s="2" t="s">
        <v>33834</v>
      </c>
    </row>
    <row r="18889" spans="1:6" x14ac:dyDescent="0.2">
      <c r="A18889" s="2" t="s">
        <v>14255</v>
      </c>
      <c r="B18889" s="2" t="s">
        <v>12</v>
      </c>
      <c r="C18889" s="2" t="s">
        <v>14256</v>
      </c>
      <c r="D18889" s="2" t="s">
        <v>14257</v>
      </c>
      <c r="E18889" s="2" t="s">
        <v>65</v>
      </c>
      <c r="F18889" s="2" t="s">
        <v>33834</v>
      </c>
    </row>
    <row r="18890" spans="1:6" x14ac:dyDescent="0.2">
      <c r="A18890" s="2" t="s">
        <v>8165</v>
      </c>
      <c r="B18890" s="2" t="s">
        <v>12</v>
      </c>
      <c r="C18890" s="2" t="s">
        <v>8166</v>
      </c>
      <c r="D18890" s="2" t="s">
        <v>8167</v>
      </c>
      <c r="E18890" s="2" t="s">
        <v>65</v>
      </c>
      <c r="F18890" s="2" t="s">
        <v>33836</v>
      </c>
    </row>
    <row r="18891" spans="1:6" x14ac:dyDescent="0.2">
      <c r="A18891" s="2" t="s">
        <v>22402</v>
      </c>
      <c r="B18891" s="2" t="s">
        <v>12</v>
      </c>
      <c r="C18891" s="2" t="s">
        <v>22403</v>
      </c>
      <c r="D18891" s="2" t="s">
        <v>22404</v>
      </c>
      <c r="E18891" s="2" t="s">
        <v>65</v>
      </c>
      <c r="F18891" s="2" t="s">
        <v>33834</v>
      </c>
    </row>
    <row r="18892" spans="1:6" x14ac:dyDescent="0.2">
      <c r="A18892" s="2" t="s">
        <v>3010</v>
      </c>
      <c r="B18892" s="2" t="s">
        <v>12</v>
      </c>
      <c r="C18892" s="2" t="s">
        <v>3011</v>
      </c>
      <c r="D18892" s="2" t="s">
        <v>3011</v>
      </c>
      <c r="E18892" s="2" t="s">
        <v>65</v>
      </c>
      <c r="F18892" s="2" t="s">
        <v>33834</v>
      </c>
    </row>
    <row r="18893" spans="1:6" x14ac:dyDescent="0.2">
      <c r="A18893" s="2" t="s">
        <v>25396</v>
      </c>
      <c r="B18893" s="2" t="s">
        <v>12</v>
      </c>
      <c r="C18893" s="2" t="s">
        <v>25397</v>
      </c>
      <c r="D18893" s="2" t="s">
        <v>2206</v>
      </c>
      <c r="E18893" s="2" t="s">
        <v>65</v>
      </c>
      <c r="F18893" s="2" t="s">
        <v>33834</v>
      </c>
    </row>
    <row r="18894" spans="1:6" x14ac:dyDescent="0.2">
      <c r="A18894" s="2" t="s">
        <v>11065</v>
      </c>
      <c r="B18894" s="2" t="s">
        <v>12</v>
      </c>
      <c r="C18894" s="2" t="s">
        <v>11066</v>
      </c>
      <c r="D18894" s="2" t="s">
        <v>11067</v>
      </c>
      <c r="E18894" s="2" t="s">
        <v>65</v>
      </c>
      <c r="F18894" s="2" t="s">
        <v>33834</v>
      </c>
    </row>
    <row r="18895" spans="1:6" x14ac:dyDescent="0.2">
      <c r="A18895" s="2" t="s">
        <v>10717</v>
      </c>
      <c r="B18895" s="2" t="s">
        <v>12</v>
      </c>
      <c r="C18895" s="2" t="s">
        <v>10718</v>
      </c>
      <c r="D18895" s="2" t="s">
        <v>10719</v>
      </c>
      <c r="E18895" s="2" t="s">
        <v>65</v>
      </c>
      <c r="F18895" s="2" t="s">
        <v>33834</v>
      </c>
    </row>
    <row r="18896" spans="1:6" x14ac:dyDescent="0.2">
      <c r="A18896" s="2" t="s">
        <v>444</v>
      </c>
      <c r="B18896" s="2" t="s">
        <v>12</v>
      </c>
      <c r="C18896" s="2" t="s">
        <v>445</v>
      </c>
      <c r="D18896" s="2" t="s">
        <v>446</v>
      </c>
      <c r="E18896" s="2" t="s">
        <v>65</v>
      </c>
      <c r="F18896" s="2" t="s">
        <v>33835</v>
      </c>
    </row>
    <row r="18897" spans="1:6" x14ac:dyDescent="0.2">
      <c r="A18897" s="2" t="s">
        <v>18038</v>
      </c>
      <c r="B18897" s="2" t="s">
        <v>12</v>
      </c>
      <c r="C18897" s="2" t="s">
        <v>18039</v>
      </c>
      <c r="D18897" s="2" t="s">
        <v>446</v>
      </c>
      <c r="E18897" s="2" t="s">
        <v>65</v>
      </c>
      <c r="F18897" s="2" t="s">
        <v>33835</v>
      </c>
    </row>
    <row r="18898" spans="1:6" x14ac:dyDescent="0.2">
      <c r="A18898" s="2" t="s">
        <v>24382</v>
      </c>
      <c r="B18898" s="2" t="s">
        <v>12</v>
      </c>
      <c r="C18898" s="2" t="s">
        <v>24383</v>
      </c>
      <c r="D18898" s="2" t="s">
        <v>446</v>
      </c>
      <c r="E18898" s="2" t="s">
        <v>65</v>
      </c>
      <c r="F18898" s="2" t="s">
        <v>33835</v>
      </c>
    </row>
    <row r="18899" spans="1:6" x14ac:dyDescent="0.2">
      <c r="A18899" s="2" t="s">
        <v>20351</v>
      </c>
      <c r="B18899" s="2" t="s">
        <v>12</v>
      </c>
      <c r="C18899" s="2" t="s">
        <v>20352</v>
      </c>
      <c r="D18899" s="2" t="s">
        <v>20353</v>
      </c>
      <c r="E18899" s="2" t="s">
        <v>65</v>
      </c>
      <c r="F18899" s="2" t="s">
        <v>33840</v>
      </c>
    </row>
    <row r="18900" spans="1:6" x14ac:dyDescent="0.2">
      <c r="A18900" s="2" t="s">
        <v>22922</v>
      </c>
      <c r="B18900" s="2" t="s">
        <v>12</v>
      </c>
      <c r="C18900" s="2" t="s">
        <v>22923</v>
      </c>
      <c r="D18900" s="2" t="s">
        <v>22924</v>
      </c>
      <c r="E18900" s="2" t="s">
        <v>65</v>
      </c>
      <c r="F18900" s="2" t="s">
        <v>33834</v>
      </c>
    </row>
    <row r="18901" spans="1:6" x14ac:dyDescent="0.2">
      <c r="A18901" s="2" t="s">
        <v>24885</v>
      </c>
      <c r="B18901" s="2" t="s">
        <v>12</v>
      </c>
      <c r="C18901" s="2" t="s">
        <v>24886</v>
      </c>
      <c r="D18901" s="2" t="s">
        <v>24887</v>
      </c>
      <c r="E18901" s="2" t="s">
        <v>65</v>
      </c>
      <c r="F18901" s="2" t="s">
        <v>33836</v>
      </c>
    </row>
    <row r="18902" spans="1:6" x14ac:dyDescent="0.2">
      <c r="A18902" s="2" t="s">
        <v>25807</v>
      </c>
      <c r="B18902" s="2" t="s">
        <v>12</v>
      </c>
      <c r="C18902" s="2" t="s">
        <v>25808</v>
      </c>
      <c r="D18902" s="2" t="s">
        <v>25809</v>
      </c>
      <c r="E18902" s="2" t="s">
        <v>65</v>
      </c>
      <c r="F18902" s="2" t="s">
        <v>33836</v>
      </c>
    </row>
    <row r="18903" spans="1:6" x14ac:dyDescent="0.2">
      <c r="A18903" s="2" t="s">
        <v>19687</v>
      </c>
      <c r="B18903" s="2" t="s">
        <v>12</v>
      </c>
      <c r="C18903" s="2" t="s">
        <v>19688</v>
      </c>
      <c r="D18903" s="2" t="s">
        <v>19689</v>
      </c>
      <c r="E18903" s="2" t="s">
        <v>65</v>
      </c>
      <c r="F18903" s="2" t="s">
        <v>33836</v>
      </c>
    </row>
    <row r="18904" spans="1:6" x14ac:dyDescent="0.2">
      <c r="A18904" s="2" t="s">
        <v>27687</v>
      </c>
      <c r="B18904" s="2" t="s">
        <v>12</v>
      </c>
      <c r="C18904" s="2" t="s">
        <v>27688</v>
      </c>
      <c r="D18904" s="2" t="s">
        <v>27689</v>
      </c>
      <c r="E18904" s="2" t="s">
        <v>65</v>
      </c>
      <c r="F18904" s="2" t="s">
        <v>33834</v>
      </c>
    </row>
    <row r="18905" spans="1:6" x14ac:dyDescent="0.2">
      <c r="A18905" s="2" t="s">
        <v>29498</v>
      </c>
      <c r="B18905" s="2" t="s">
        <v>12</v>
      </c>
      <c r="C18905" s="2" t="s">
        <v>29499</v>
      </c>
      <c r="D18905" s="2" t="s">
        <v>29500</v>
      </c>
      <c r="E18905" s="2" t="s">
        <v>65</v>
      </c>
      <c r="F18905" s="2" t="s">
        <v>33836</v>
      </c>
    </row>
    <row r="18906" spans="1:6" x14ac:dyDescent="0.2">
      <c r="A18906" s="2" t="s">
        <v>22772</v>
      </c>
      <c r="B18906" s="2" t="s">
        <v>12</v>
      </c>
      <c r="C18906" s="2" t="s">
        <v>22773</v>
      </c>
      <c r="D18906" s="2" t="s">
        <v>22774</v>
      </c>
      <c r="E18906" s="2" t="s">
        <v>65</v>
      </c>
      <c r="F18906" s="2" t="s">
        <v>33836</v>
      </c>
    </row>
    <row r="18907" spans="1:6" x14ac:dyDescent="0.2">
      <c r="A18907" s="2" t="s">
        <v>32280</v>
      </c>
      <c r="B18907" s="2" t="s">
        <v>12</v>
      </c>
      <c r="C18907" s="2" t="s">
        <v>32281</v>
      </c>
      <c r="D18907" s="2" t="s">
        <v>32282</v>
      </c>
      <c r="E18907" s="2" t="s">
        <v>65</v>
      </c>
      <c r="F18907" s="2" t="s">
        <v>33821</v>
      </c>
    </row>
    <row r="18908" spans="1:6" x14ac:dyDescent="0.2">
      <c r="A18908" s="2" t="s">
        <v>17839</v>
      </c>
      <c r="B18908" s="2" t="s">
        <v>12</v>
      </c>
      <c r="C18908" s="2" t="s">
        <v>17840</v>
      </c>
      <c r="D18908" s="2" t="s">
        <v>17841</v>
      </c>
      <c r="E18908" s="2" t="s">
        <v>65</v>
      </c>
      <c r="F18908" s="2" t="s">
        <v>33834</v>
      </c>
    </row>
    <row r="18909" spans="1:6" x14ac:dyDescent="0.2">
      <c r="A18909" s="2" t="s">
        <v>21142</v>
      </c>
      <c r="B18909" s="2" t="s">
        <v>12</v>
      </c>
      <c r="C18909" s="2" t="s">
        <v>21143</v>
      </c>
      <c r="D18909" s="2" t="s">
        <v>21144</v>
      </c>
      <c r="E18909" s="2" t="s">
        <v>65</v>
      </c>
      <c r="F18909" s="2" t="s">
        <v>33834</v>
      </c>
    </row>
    <row r="18910" spans="1:6" x14ac:dyDescent="0.2">
      <c r="A18910" s="2" t="s">
        <v>18911</v>
      </c>
      <c r="B18910" s="2" t="s">
        <v>12</v>
      </c>
      <c r="C18910" s="2" t="s">
        <v>18912</v>
      </c>
      <c r="D18910" s="2" t="s">
        <v>14594</v>
      </c>
      <c r="E18910" s="2" t="s">
        <v>65</v>
      </c>
      <c r="F18910" s="2" t="s">
        <v>33834</v>
      </c>
    </row>
    <row r="18911" spans="1:6" x14ac:dyDescent="0.2">
      <c r="A18911" s="2" t="s">
        <v>16457</v>
      </c>
      <c r="B18911" s="2" t="s">
        <v>12</v>
      </c>
      <c r="C18911" s="2" t="s">
        <v>16458</v>
      </c>
      <c r="D18911" s="2" t="s">
        <v>14594</v>
      </c>
      <c r="E18911" s="2" t="s">
        <v>65</v>
      </c>
      <c r="F18911" s="2" t="s">
        <v>33834</v>
      </c>
    </row>
    <row r="18912" spans="1:6" x14ac:dyDescent="0.2">
      <c r="A18912" s="2" t="s">
        <v>14592</v>
      </c>
      <c r="B18912" s="2" t="s">
        <v>12</v>
      </c>
      <c r="C18912" s="2" t="s">
        <v>14593</v>
      </c>
      <c r="D18912" s="2" t="s">
        <v>14594</v>
      </c>
      <c r="E18912" s="2" t="s">
        <v>65</v>
      </c>
      <c r="F18912" s="2" t="s">
        <v>33834</v>
      </c>
    </row>
    <row r="18913" spans="1:6" x14ac:dyDescent="0.2">
      <c r="A18913" s="2" t="s">
        <v>4959</v>
      </c>
      <c r="B18913" s="2" t="s">
        <v>12</v>
      </c>
      <c r="C18913" s="2" t="s">
        <v>4960</v>
      </c>
      <c r="D18913" s="2" t="s">
        <v>4961</v>
      </c>
      <c r="E18913" s="2" t="s">
        <v>65</v>
      </c>
      <c r="F18913" s="2" t="s">
        <v>33834</v>
      </c>
    </row>
    <row r="18914" spans="1:6" x14ac:dyDescent="0.2">
      <c r="A18914" s="2" t="s">
        <v>5414</v>
      </c>
      <c r="B18914" s="2" t="s">
        <v>12</v>
      </c>
      <c r="C18914" s="2" t="s">
        <v>5415</v>
      </c>
      <c r="D18914" s="2" t="s">
        <v>5416</v>
      </c>
      <c r="E18914" s="2" t="s">
        <v>65</v>
      </c>
      <c r="F18914" s="2" t="s">
        <v>33834</v>
      </c>
    </row>
    <row r="18915" spans="1:6" x14ac:dyDescent="0.2">
      <c r="A18915" s="2" t="s">
        <v>15379</v>
      </c>
      <c r="B18915" s="2" t="s">
        <v>12</v>
      </c>
      <c r="C18915" s="2" t="s">
        <v>15380</v>
      </c>
      <c r="D18915" s="2" t="s">
        <v>15381</v>
      </c>
      <c r="E18915" s="2" t="s">
        <v>65</v>
      </c>
      <c r="F18915" s="2" t="s">
        <v>33819</v>
      </c>
    </row>
    <row r="18916" spans="1:6" x14ac:dyDescent="0.2">
      <c r="A18916" s="2" t="s">
        <v>11932</v>
      </c>
      <c r="B18916" s="2" t="s">
        <v>12</v>
      </c>
      <c r="C18916" s="2" t="s">
        <v>11933</v>
      </c>
      <c r="D18916" s="2" t="s">
        <v>11934</v>
      </c>
      <c r="E18916" s="2" t="s">
        <v>65</v>
      </c>
      <c r="F18916" s="2" t="s">
        <v>33840</v>
      </c>
    </row>
    <row r="18917" spans="1:6" x14ac:dyDescent="0.2">
      <c r="A18917" s="2" t="s">
        <v>30747</v>
      </c>
      <c r="B18917" s="2" t="s">
        <v>12</v>
      </c>
      <c r="C18917" s="2" t="s">
        <v>30748</v>
      </c>
      <c r="D18917" s="2" t="s">
        <v>30749</v>
      </c>
      <c r="E18917" s="2" t="s">
        <v>65</v>
      </c>
      <c r="F18917" s="2" t="s">
        <v>33834</v>
      </c>
    </row>
    <row r="18918" spans="1:6" x14ac:dyDescent="0.2">
      <c r="A18918" s="2" t="s">
        <v>1601</v>
      </c>
      <c r="B18918" s="2" t="s">
        <v>12</v>
      </c>
      <c r="C18918" s="2" t="s">
        <v>1602</v>
      </c>
      <c r="D18918" s="2" t="s">
        <v>1603</v>
      </c>
      <c r="E18918" s="2" t="s">
        <v>65</v>
      </c>
      <c r="F18918" s="2" t="s">
        <v>33834</v>
      </c>
    </row>
    <row r="18919" spans="1:6" x14ac:dyDescent="0.2">
      <c r="A18919" s="2" t="s">
        <v>7259</v>
      </c>
      <c r="B18919" s="2" t="s">
        <v>12</v>
      </c>
      <c r="C18919" s="2" t="s">
        <v>7260</v>
      </c>
      <c r="D18919" s="2" t="s">
        <v>7261</v>
      </c>
      <c r="E18919" s="2" t="s">
        <v>65</v>
      </c>
      <c r="F18919" s="2" t="s">
        <v>33834</v>
      </c>
    </row>
    <row r="18920" spans="1:6" x14ac:dyDescent="0.2">
      <c r="A18920" s="2" t="s">
        <v>23464</v>
      </c>
      <c r="B18920" s="2" t="s">
        <v>12</v>
      </c>
      <c r="C18920" s="2" t="s">
        <v>23465</v>
      </c>
      <c r="D18920" s="2" t="s">
        <v>7261</v>
      </c>
      <c r="E18920" s="2" t="s">
        <v>65</v>
      </c>
      <c r="F18920" s="2" t="s">
        <v>33834</v>
      </c>
    </row>
    <row r="18921" spans="1:6" x14ac:dyDescent="0.2">
      <c r="A18921" s="2" t="s">
        <v>121</v>
      </c>
      <c r="B18921" s="2" t="s">
        <v>12</v>
      </c>
      <c r="C18921" s="2" t="s">
        <v>122</v>
      </c>
      <c r="D18921" s="2" t="s">
        <v>123</v>
      </c>
      <c r="E18921" s="2" t="s">
        <v>65</v>
      </c>
      <c r="F18921" s="2" t="s">
        <v>33835</v>
      </c>
    </row>
    <row r="18922" spans="1:6" x14ac:dyDescent="0.2">
      <c r="A18922" s="2" t="s">
        <v>2875</v>
      </c>
      <c r="B18922" s="2" t="s">
        <v>6</v>
      </c>
      <c r="C18922" s="2" t="s">
        <v>2876</v>
      </c>
      <c r="D18922" s="2" t="s">
        <v>2876</v>
      </c>
      <c r="E18922" s="2" t="s">
        <v>65</v>
      </c>
      <c r="F18922" s="2" t="s">
        <v>33834</v>
      </c>
    </row>
    <row r="18923" spans="1:6" x14ac:dyDescent="0.2">
      <c r="A18923" s="2" t="s">
        <v>19977</v>
      </c>
      <c r="B18923" s="2" t="s">
        <v>6</v>
      </c>
      <c r="C18923" s="2" t="s">
        <v>19978</v>
      </c>
      <c r="D18923" s="2" t="s">
        <v>2876</v>
      </c>
      <c r="E18923" s="2" t="s">
        <v>65</v>
      </c>
      <c r="F18923" s="2" t="s">
        <v>33834</v>
      </c>
    </row>
    <row r="18924" spans="1:6" x14ac:dyDescent="0.2">
      <c r="A18924" s="2" t="s">
        <v>11797</v>
      </c>
      <c r="B18924" s="2" t="s">
        <v>12</v>
      </c>
      <c r="C18924" s="2" t="s">
        <v>11798</v>
      </c>
      <c r="D18924" s="2" t="s">
        <v>11799</v>
      </c>
      <c r="E18924" s="2" t="s">
        <v>65</v>
      </c>
      <c r="F18924" s="2" t="s">
        <v>33834</v>
      </c>
    </row>
    <row r="18925" spans="1:6" x14ac:dyDescent="0.2">
      <c r="A18925" s="2" t="s">
        <v>24029</v>
      </c>
      <c r="B18925" s="2" t="s">
        <v>12</v>
      </c>
      <c r="C18925" s="2" t="s">
        <v>24030</v>
      </c>
      <c r="D18925" s="2" t="s">
        <v>24031</v>
      </c>
      <c r="E18925" s="2" t="s">
        <v>65</v>
      </c>
      <c r="F18925" s="2" t="s">
        <v>33834</v>
      </c>
    </row>
    <row r="18926" spans="1:6" x14ac:dyDescent="0.2">
      <c r="A18926" s="2" t="s">
        <v>18762</v>
      </c>
      <c r="B18926" s="2" t="s">
        <v>12</v>
      </c>
      <c r="C18926" s="2" t="s">
        <v>18763</v>
      </c>
      <c r="D18926" s="2" t="s">
        <v>18764</v>
      </c>
      <c r="E18926" s="2" t="s">
        <v>65</v>
      </c>
      <c r="F18926" s="2" t="s">
        <v>33834</v>
      </c>
    </row>
    <row r="18927" spans="1:6" x14ac:dyDescent="0.2">
      <c r="A18927" s="2" t="s">
        <v>16626</v>
      </c>
      <c r="B18927" s="2" t="s">
        <v>12</v>
      </c>
      <c r="C18927" s="2" t="s">
        <v>10496</v>
      </c>
      <c r="D18927" s="2" t="s">
        <v>10496</v>
      </c>
      <c r="E18927" s="2" t="s">
        <v>65</v>
      </c>
      <c r="F18927" s="2" t="s">
        <v>33834</v>
      </c>
    </row>
    <row r="18928" spans="1:6" x14ac:dyDescent="0.2">
      <c r="A18928" s="2" t="s">
        <v>10494</v>
      </c>
      <c r="B18928" s="2" t="s">
        <v>12</v>
      </c>
      <c r="C18928" s="2" t="s">
        <v>10495</v>
      </c>
      <c r="D18928" s="2" t="s">
        <v>10496</v>
      </c>
      <c r="E18928" s="2" t="s">
        <v>65</v>
      </c>
      <c r="F18928" s="2" t="s">
        <v>33834</v>
      </c>
    </row>
    <row r="18929" spans="1:6" x14ac:dyDescent="0.2">
      <c r="A18929" s="2" t="s">
        <v>12946</v>
      </c>
      <c r="B18929" s="2" t="s">
        <v>12</v>
      </c>
      <c r="C18929" s="2" t="s">
        <v>12947</v>
      </c>
      <c r="D18929" s="2" t="s">
        <v>12948</v>
      </c>
      <c r="E18929" s="2" t="s">
        <v>65</v>
      </c>
      <c r="F18929" s="2" t="s">
        <v>33834</v>
      </c>
    </row>
    <row r="18930" spans="1:6" x14ac:dyDescent="0.2">
      <c r="A18930" s="2" t="s">
        <v>1172</v>
      </c>
      <c r="B18930" s="2" t="s">
        <v>12</v>
      </c>
      <c r="C18930" s="2" t="s">
        <v>1173</v>
      </c>
      <c r="D18930" s="2" t="s">
        <v>1174</v>
      </c>
      <c r="E18930" s="2" t="s">
        <v>65</v>
      </c>
      <c r="F18930" s="2" t="s">
        <v>33845</v>
      </c>
    </row>
    <row r="18931" spans="1:6" x14ac:dyDescent="0.2">
      <c r="A18931" s="2" t="s">
        <v>32608</v>
      </c>
      <c r="B18931" s="2" t="s">
        <v>12</v>
      </c>
      <c r="C18931" s="2" t="s">
        <v>32609</v>
      </c>
      <c r="D18931" s="2" t="s">
        <v>32610</v>
      </c>
      <c r="E18931" s="2" t="s">
        <v>65</v>
      </c>
      <c r="F18931" s="2" t="s">
        <v>33834</v>
      </c>
    </row>
    <row r="18932" spans="1:6" x14ac:dyDescent="0.2">
      <c r="A18932" s="2" t="s">
        <v>8020</v>
      </c>
      <c r="B18932" s="2" t="s">
        <v>12</v>
      </c>
      <c r="C18932" s="2" t="s">
        <v>8021</v>
      </c>
      <c r="D18932" s="2" t="s">
        <v>8022</v>
      </c>
      <c r="E18932" s="2" t="s">
        <v>65</v>
      </c>
      <c r="F18932" s="2" t="s">
        <v>33834</v>
      </c>
    </row>
    <row r="18933" spans="1:6" x14ac:dyDescent="0.2">
      <c r="A18933" s="2" t="s">
        <v>9494</v>
      </c>
      <c r="B18933" s="2" t="s">
        <v>12</v>
      </c>
      <c r="C18933" s="2" t="s">
        <v>9495</v>
      </c>
      <c r="D18933" s="2" t="s">
        <v>9496</v>
      </c>
      <c r="E18933" s="2" t="s">
        <v>65</v>
      </c>
      <c r="F18933" s="2" t="s">
        <v>33834</v>
      </c>
    </row>
    <row r="18934" spans="1:6" x14ac:dyDescent="0.2">
      <c r="A18934" s="2" t="s">
        <v>20851</v>
      </c>
      <c r="B18934" s="2" t="s">
        <v>12</v>
      </c>
      <c r="C18934" s="2" t="s">
        <v>20852</v>
      </c>
      <c r="D18934" s="2" t="s">
        <v>20853</v>
      </c>
      <c r="E18934" s="2" t="s">
        <v>65</v>
      </c>
      <c r="F18934" s="2" t="s">
        <v>33836</v>
      </c>
    </row>
    <row r="18935" spans="1:6" x14ac:dyDescent="0.2">
      <c r="A18935" s="2" t="s">
        <v>2543</v>
      </c>
      <c r="B18935" s="2" t="s">
        <v>12</v>
      </c>
      <c r="C18935" s="2" t="s">
        <v>2544</v>
      </c>
      <c r="D18935" s="2" t="s">
        <v>2544</v>
      </c>
      <c r="E18935" s="2" t="s">
        <v>65</v>
      </c>
      <c r="F18935" s="2" t="s">
        <v>33834</v>
      </c>
    </row>
    <row r="18936" spans="1:6" x14ac:dyDescent="0.2">
      <c r="A18936" s="2" t="s">
        <v>27233</v>
      </c>
      <c r="B18936" s="2" t="s">
        <v>12</v>
      </c>
      <c r="C18936" s="2" t="s">
        <v>27234</v>
      </c>
      <c r="D18936" s="2" t="s">
        <v>2544</v>
      </c>
      <c r="E18936" s="2" t="s">
        <v>65</v>
      </c>
      <c r="F18936" s="2" t="s">
        <v>33834</v>
      </c>
    </row>
    <row r="18937" spans="1:6" x14ac:dyDescent="0.2">
      <c r="A18937" s="2" t="s">
        <v>1604</v>
      </c>
      <c r="B18937" s="2" t="s">
        <v>6</v>
      </c>
      <c r="C18937" s="2" t="s">
        <v>1605</v>
      </c>
      <c r="D18937" s="2" t="s">
        <v>1605</v>
      </c>
      <c r="E18937" s="2" t="s">
        <v>65</v>
      </c>
      <c r="F18937" s="2" t="s">
        <v>33834</v>
      </c>
    </row>
    <row r="18938" spans="1:6" x14ac:dyDescent="0.2">
      <c r="A18938" s="2" t="s">
        <v>1139</v>
      </c>
      <c r="B18938" s="2" t="s">
        <v>12</v>
      </c>
      <c r="C18938" s="2" t="s">
        <v>1140</v>
      </c>
      <c r="D18938" s="2" t="s">
        <v>1141</v>
      </c>
      <c r="E18938" s="2" t="s">
        <v>65</v>
      </c>
      <c r="F18938" s="2" t="s">
        <v>33836</v>
      </c>
    </row>
    <row r="18939" spans="1:6" x14ac:dyDescent="0.2">
      <c r="A18939" s="2" t="s">
        <v>32207</v>
      </c>
      <c r="B18939" s="2" t="s">
        <v>12</v>
      </c>
      <c r="C18939" s="2" t="s">
        <v>32208</v>
      </c>
      <c r="D18939" s="2" t="s">
        <v>32209</v>
      </c>
      <c r="E18939" s="2" t="s">
        <v>65</v>
      </c>
      <c r="F18939" s="2" t="s">
        <v>33834</v>
      </c>
    </row>
    <row r="18940" spans="1:6" x14ac:dyDescent="0.2">
      <c r="A18940" s="2" t="s">
        <v>29895</v>
      </c>
      <c r="B18940" s="2" t="s">
        <v>12</v>
      </c>
      <c r="C18940" s="2" t="s">
        <v>29896</v>
      </c>
      <c r="D18940" s="2" t="s">
        <v>15137</v>
      </c>
      <c r="E18940" s="2" t="s">
        <v>65</v>
      </c>
      <c r="F18940" s="2" t="s">
        <v>33834</v>
      </c>
    </row>
    <row r="18941" spans="1:6" x14ac:dyDescent="0.2">
      <c r="A18941" s="2" t="s">
        <v>15135</v>
      </c>
      <c r="B18941" s="2" t="s">
        <v>12</v>
      </c>
      <c r="C18941" s="2" t="s">
        <v>15136</v>
      </c>
      <c r="D18941" s="2" t="s">
        <v>15137</v>
      </c>
      <c r="E18941" s="2" t="s">
        <v>65</v>
      </c>
      <c r="F18941" s="2" t="s">
        <v>33834</v>
      </c>
    </row>
    <row r="18942" spans="1:6" x14ac:dyDescent="0.2">
      <c r="A18942" s="2" t="s">
        <v>15289</v>
      </c>
      <c r="B18942" s="2" t="s">
        <v>12</v>
      </c>
      <c r="C18942" s="2" t="s">
        <v>15290</v>
      </c>
      <c r="D18942" s="2" t="s">
        <v>15291</v>
      </c>
      <c r="E18942" s="2" t="s">
        <v>65</v>
      </c>
      <c r="F18942" s="2" t="s">
        <v>33834</v>
      </c>
    </row>
    <row r="18943" spans="1:6" x14ac:dyDescent="0.2">
      <c r="A18943" s="2" t="s">
        <v>16419</v>
      </c>
      <c r="B18943" s="2" t="s">
        <v>12</v>
      </c>
      <c r="C18943" s="2" t="s">
        <v>16420</v>
      </c>
      <c r="D18943" s="2" t="s">
        <v>16421</v>
      </c>
      <c r="E18943" s="2" t="s">
        <v>65</v>
      </c>
      <c r="F18943" s="2" t="s">
        <v>33821</v>
      </c>
    </row>
    <row r="18944" spans="1:6" x14ac:dyDescent="0.2">
      <c r="A18944" s="2" t="s">
        <v>24180</v>
      </c>
      <c r="B18944" s="2" t="s">
        <v>12</v>
      </c>
      <c r="C18944" s="2" t="s">
        <v>24181</v>
      </c>
      <c r="D18944" s="2" t="s">
        <v>24182</v>
      </c>
      <c r="E18944" s="2" t="s">
        <v>65</v>
      </c>
      <c r="F18944" s="2" t="s">
        <v>33840</v>
      </c>
    </row>
    <row r="18945" spans="1:6" x14ac:dyDescent="0.2">
      <c r="A18945" s="2" t="s">
        <v>9173</v>
      </c>
      <c r="B18945" s="2" t="s">
        <v>12</v>
      </c>
      <c r="C18945" s="2" t="s">
        <v>9174</v>
      </c>
      <c r="D18945" s="2" t="s">
        <v>9175</v>
      </c>
      <c r="E18945" s="2" t="s">
        <v>65</v>
      </c>
      <c r="F18945" s="2" t="s">
        <v>33834</v>
      </c>
    </row>
    <row r="18946" spans="1:6" x14ac:dyDescent="0.2">
      <c r="A18946" s="2" t="s">
        <v>6253</v>
      </c>
      <c r="B18946" s="2" t="s">
        <v>12</v>
      </c>
      <c r="C18946" s="2" t="s">
        <v>6254</v>
      </c>
      <c r="D18946" s="2" t="s">
        <v>6255</v>
      </c>
      <c r="E18946" s="2" t="s">
        <v>1421</v>
      </c>
      <c r="F18946" s="2" t="s">
        <v>33834</v>
      </c>
    </row>
    <row r="18947" spans="1:6" x14ac:dyDescent="0.2">
      <c r="A18947" s="2" t="s">
        <v>7875</v>
      </c>
      <c r="B18947" s="2" t="s">
        <v>12</v>
      </c>
      <c r="C18947" s="2" t="s">
        <v>7876</v>
      </c>
      <c r="D18947" s="2" t="s">
        <v>7877</v>
      </c>
      <c r="E18947" s="2" t="s">
        <v>1421</v>
      </c>
      <c r="F18947" s="2" t="s">
        <v>33836</v>
      </c>
    </row>
    <row r="18948" spans="1:6" x14ac:dyDescent="0.2">
      <c r="A18948" s="2" t="s">
        <v>10987</v>
      </c>
      <c r="B18948" s="2" t="s">
        <v>12</v>
      </c>
      <c r="C18948" s="2" t="s">
        <v>10988</v>
      </c>
      <c r="D18948" s="2" t="s">
        <v>7877</v>
      </c>
      <c r="E18948" s="2" t="s">
        <v>1421</v>
      </c>
      <c r="F18948" s="2" t="s">
        <v>33836</v>
      </c>
    </row>
    <row r="18949" spans="1:6" x14ac:dyDescent="0.2">
      <c r="A18949" s="2" t="s">
        <v>18923</v>
      </c>
      <c r="B18949" s="2" t="s">
        <v>12</v>
      </c>
      <c r="C18949" s="2" t="s">
        <v>18924</v>
      </c>
      <c r="D18949" s="2" t="s">
        <v>18924</v>
      </c>
      <c r="E18949" s="2" t="s">
        <v>1421</v>
      </c>
      <c r="F18949" s="2" t="s">
        <v>33834</v>
      </c>
    </row>
    <row r="18950" spans="1:6" x14ac:dyDescent="0.2">
      <c r="A18950" s="2" t="s">
        <v>30507</v>
      </c>
      <c r="B18950" s="2" t="s">
        <v>12</v>
      </c>
      <c r="C18950" s="2" t="s">
        <v>30508</v>
      </c>
      <c r="D18950" s="2" t="s">
        <v>30509</v>
      </c>
      <c r="E18950" s="2" t="s">
        <v>1421</v>
      </c>
      <c r="F18950" s="2" t="s">
        <v>33819</v>
      </c>
    </row>
    <row r="18951" spans="1:6" x14ac:dyDescent="0.2">
      <c r="A18951" s="2" t="s">
        <v>43408</v>
      </c>
      <c r="B18951" s="2" t="s">
        <v>12</v>
      </c>
      <c r="C18951" s="2" t="s">
        <v>43409</v>
      </c>
      <c r="D18951" s="2" t="s">
        <v>43410</v>
      </c>
      <c r="E18951" s="2" t="s">
        <v>1421</v>
      </c>
      <c r="F18951" s="2" t="s">
        <v>33834</v>
      </c>
    </row>
    <row r="18952" spans="1:6" x14ac:dyDescent="0.2">
      <c r="A18952" s="2" t="s">
        <v>32805</v>
      </c>
      <c r="B18952" s="2" t="s">
        <v>12</v>
      </c>
      <c r="C18952" s="2" t="s">
        <v>32806</v>
      </c>
      <c r="D18952" s="2" t="s">
        <v>32807</v>
      </c>
      <c r="E18952" s="2" t="s">
        <v>1421</v>
      </c>
      <c r="F18952" s="2" t="s">
        <v>33836</v>
      </c>
    </row>
    <row r="18953" spans="1:6" x14ac:dyDescent="0.2">
      <c r="A18953" s="2" t="s">
        <v>26610</v>
      </c>
      <c r="B18953" s="2" t="s">
        <v>12</v>
      </c>
      <c r="C18953" s="2" t="s">
        <v>26611</v>
      </c>
      <c r="D18953" s="2" t="s">
        <v>26612</v>
      </c>
      <c r="E18953" s="2" t="s">
        <v>1421</v>
      </c>
      <c r="F18953" s="2" t="s">
        <v>33836</v>
      </c>
    </row>
    <row r="18954" spans="1:6" x14ac:dyDescent="0.2">
      <c r="A18954" s="2" t="s">
        <v>8726</v>
      </c>
      <c r="B18954" s="2" t="s">
        <v>6</v>
      </c>
      <c r="C18954" s="2" t="s">
        <v>8727</v>
      </c>
      <c r="D18954" s="2" t="s">
        <v>8728</v>
      </c>
      <c r="E18954" s="2" t="s">
        <v>1421</v>
      </c>
      <c r="F18954" s="2" t="s">
        <v>33834</v>
      </c>
    </row>
    <row r="18955" spans="1:6" x14ac:dyDescent="0.2">
      <c r="A18955" s="2" t="s">
        <v>26930</v>
      </c>
      <c r="B18955" s="2" t="s">
        <v>12</v>
      </c>
      <c r="C18955" s="2" t="s">
        <v>26931</v>
      </c>
      <c r="D18955" s="2" t="s">
        <v>26932</v>
      </c>
      <c r="E18955" s="2" t="s">
        <v>26933</v>
      </c>
      <c r="F18955" s="2" t="s">
        <v>33843</v>
      </c>
    </row>
    <row r="18956" spans="1:6" x14ac:dyDescent="0.2">
      <c r="A18956" s="2" t="s">
        <v>10035</v>
      </c>
      <c r="B18956" s="2" t="s">
        <v>12</v>
      </c>
      <c r="C18956" s="2" t="s">
        <v>10036</v>
      </c>
      <c r="D18956" s="2" t="s">
        <v>10037</v>
      </c>
      <c r="E18956" s="2" t="s">
        <v>10038</v>
      </c>
      <c r="F18956" s="2" t="s">
        <v>33834</v>
      </c>
    </row>
    <row r="18957" spans="1:6" x14ac:dyDescent="0.2">
      <c r="A18957" s="2" t="s">
        <v>23987</v>
      </c>
      <c r="B18957" s="2" t="s">
        <v>6</v>
      </c>
      <c r="C18957" s="2" t="s">
        <v>21918</v>
      </c>
      <c r="D18957" s="2" t="s">
        <v>21919</v>
      </c>
      <c r="E18957" s="2" t="s">
        <v>10038</v>
      </c>
      <c r="F18957" s="2" t="s">
        <v>33834</v>
      </c>
    </row>
    <row r="18958" spans="1:6" x14ac:dyDescent="0.2">
      <c r="A18958" s="2" t="s">
        <v>26581</v>
      </c>
      <c r="B18958" s="2" t="s">
        <v>12</v>
      </c>
      <c r="C18958" s="2" t="s">
        <v>26582</v>
      </c>
      <c r="D18958" s="2" t="s">
        <v>26583</v>
      </c>
      <c r="E18958" s="2" t="s">
        <v>26584</v>
      </c>
      <c r="F18958" s="2" t="s">
        <v>33834</v>
      </c>
    </row>
    <row r="18959" spans="1:6" x14ac:dyDescent="0.2">
      <c r="A18959" s="2" t="s">
        <v>17948</v>
      </c>
      <c r="B18959" s="2" t="s">
        <v>12</v>
      </c>
      <c r="C18959" s="2" t="s">
        <v>17949</v>
      </c>
      <c r="D18959" s="2" t="s">
        <v>17950</v>
      </c>
      <c r="E18959" s="2" t="s">
        <v>896</v>
      </c>
      <c r="F18959" s="2" t="s">
        <v>33834</v>
      </c>
    </row>
    <row r="18960" spans="1:6" x14ac:dyDescent="0.2">
      <c r="A18960" s="2" t="s">
        <v>23188</v>
      </c>
      <c r="B18960" s="2" t="s">
        <v>12</v>
      </c>
      <c r="C18960" s="2" t="s">
        <v>23189</v>
      </c>
      <c r="D18960" s="2" t="s">
        <v>17950</v>
      </c>
      <c r="E18960" s="2" t="s">
        <v>896</v>
      </c>
      <c r="F18960" s="2" t="s">
        <v>33834</v>
      </c>
    </row>
    <row r="18961" spans="1:6" x14ac:dyDescent="0.2">
      <c r="A18961" s="2" t="s">
        <v>893</v>
      </c>
      <c r="B18961" s="2" t="s">
        <v>12</v>
      </c>
      <c r="C18961" s="2" t="s">
        <v>894</v>
      </c>
      <c r="D18961" s="2" t="s">
        <v>895</v>
      </c>
      <c r="E18961" s="2" t="s">
        <v>896</v>
      </c>
      <c r="F18961" s="2" t="s">
        <v>33834</v>
      </c>
    </row>
    <row r="18962" spans="1:6" x14ac:dyDescent="0.2">
      <c r="A18962" s="2" t="s">
        <v>47414</v>
      </c>
      <c r="B18962" s="2" t="s">
        <v>12</v>
      </c>
      <c r="C18962" s="2" t="s">
        <v>47415</v>
      </c>
      <c r="D18962" s="2" t="s">
        <v>47416</v>
      </c>
      <c r="E18962" s="2" t="s">
        <v>24864</v>
      </c>
      <c r="F18962" s="2" t="s">
        <v>33834</v>
      </c>
    </row>
    <row r="18963" spans="1:6" x14ac:dyDescent="0.2">
      <c r="A18963" s="2" t="s">
        <v>1246</v>
      </c>
      <c r="B18963" s="2" t="s">
        <v>12</v>
      </c>
      <c r="C18963" s="2" t="s">
        <v>1247</v>
      </c>
      <c r="D18963" s="2" t="s">
        <v>1248</v>
      </c>
      <c r="E18963" s="2" t="s">
        <v>1249</v>
      </c>
      <c r="F18963" s="2" t="s">
        <v>33873</v>
      </c>
    </row>
    <row r="18964" spans="1:6" x14ac:dyDescent="0.2">
      <c r="A18964" s="2" t="s">
        <v>19036</v>
      </c>
      <c r="B18964" s="2" t="s">
        <v>6</v>
      </c>
      <c r="C18964" s="2" t="s">
        <v>19037</v>
      </c>
      <c r="D18964" s="2" t="s">
        <v>19038</v>
      </c>
      <c r="E18964" s="2" t="s">
        <v>19039</v>
      </c>
      <c r="F18964" s="2" t="s">
        <v>33834</v>
      </c>
    </row>
    <row r="18965" spans="1:6" x14ac:dyDescent="0.2">
      <c r="A18965" s="2" t="s">
        <v>8815</v>
      </c>
      <c r="B18965" s="2" t="s">
        <v>12</v>
      </c>
      <c r="C18965" s="2" t="s">
        <v>8816</v>
      </c>
      <c r="D18965" s="2" t="s">
        <v>8817</v>
      </c>
      <c r="E18965" s="2" t="s">
        <v>8818</v>
      </c>
      <c r="F18965" s="2" t="s">
        <v>33834</v>
      </c>
    </row>
    <row r="18966" spans="1:6" x14ac:dyDescent="0.2">
      <c r="A18966" s="2" t="s">
        <v>10735</v>
      </c>
      <c r="B18966" s="2" t="s">
        <v>6</v>
      </c>
      <c r="C18966" s="2" t="s">
        <v>10736</v>
      </c>
      <c r="D18966" s="2" t="s">
        <v>10737</v>
      </c>
      <c r="E18966" s="2" t="s">
        <v>10738</v>
      </c>
      <c r="F18966" s="2" t="s">
        <v>33850</v>
      </c>
    </row>
    <row r="18967" spans="1:6" x14ac:dyDescent="0.2">
      <c r="A18967" s="2" t="s">
        <v>16385</v>
      </c>
      <c r="B18967" s="2" t="s">
        <v>6</v>
      </c>
      <c r="C18967" s="2" t="s">
        <v>16386</v>
      </c>
      <c r="D18967" s="2" t="s">
        <v>16387</v>
      </c>
      <c r="E18967" s="2" t="s">
        <v>16388</v>
      </c>
      <c r="F18967" s="2" t="s">
        <v>33843</v>
      </c>
    </row>
    <row r="18968" spans="1:6" x14ac:dyDescent="0.2">
      <c r="A18968" s="2" t="s">
        <v>15965</v>
      </c>
      <c r="B18968" s="2" t="s">
        <v>6</v>
      </c>
      <c r="C18968" s="2" t="s">
        <v>15966</v>
      </c>
      <c r="D18968" s="2" t="s">
        <v>15967</v>
      </c>
      <c r="E18968" s="2" t="s">
        <v>15968</v>
      </c>
      <c r="F18968" s="2" t="s">
        <v>33834</v>
      </c>
    </row>
    <row r="18969" spans="1:6" x14ac:dyDescent="0.2">
      <c r="A18969" s="2" t="s">
        <v>21732</v>
      </c>
      <c r="B18969" s="2" t="s">
        <v>6</v>
      </c>
      <c r="C18969" s="2" t="s">
        <v>955</v>
      </c>
      <c r="D18969" s="2" t="s">
        <v>956</v>
      </c>
      <c r="E18969" s="2" t="s">
        <v>21733</v>
      </c>
      <c r="F18969" s="2" t="s">
        <v>33834</v>
      </c>
    </row>
    <row r="18970" spans="1:6" x14ac:dyDescent="0.2">
      <c r="A18970" s="2" t="s">
        <v>13310</v>
      </c>
      <c r="B18970" s="2" t="s">
        <v>3513</v>
      </c>
      <c r="C18970" s="2" t="s">
        <v>13311</v>
      </c>
      <c r="D18970" s="2" t="s">
        <v>13312</v>
      </c>
      <c r="E18970" s="2" t="s">
        <v>13313</v>
      </c>
      <c r="F18970" s="2" t="s">
        <v>33834</v>
      </c>
    </row>
    <row r="18971" spans="1:6" x14ac:dyDescent="0.2">
      <c r="A18971" s="2" t="s">
        <v>11201</v>
      </c>
      <c r="B18971" s="2" t="s">
        <v>6</v>
      </c>
      <c r="C18971" s="2" t="s">
        <v>11202</v>
      </c>
      <c r="D18971" s="2" t="s">
        <v>11203</v>
      </c>
      <c r="E18971" s="2" t="s">
        <v>11204</v>
      </c>
      <c r="F18971" s="2" t="s">
        <v>33834</v>
      </c>
    </row>
    <row r="18972" spans="1:6" x14ac:dyDescent="0.2">
      <c r="A18972" s="2" t="s">
        <v>4086</v>
      </c>
      <c r="B18972" s="2" t="s">
        <v>6</v>
      </c>
      <c r="C18972" s="2" t="s">
        <v>4087</v>
      </c>
      <c r="D18972" s="2" t="s">
        <v>4087</v>
      </c>
      <c r="E18972" s="2" t="s">
        <v>4088</v>
      </c>
      <c r="F18972" s="2" t="s">
        <v>33855</v>
      </c>
    </row>
    <row r="18973" spans="1:6" x14ac:dyDescent="0.2">
      <c r="A18973" s="2" t="s">
        <v>3512</v>
      </c>
      <c r="B18973" s="2" t="s">
        <v>3513</v>
      </c>
      <c r="C18973" s="2" t="s">
        <v>3514</v>
      </c>
      <c r="D18973" s="2" t="s">
        <v>3515</v>
      </c>
      <c r="E18973" s="2" t="s">
        <v>3516</v>
      </c>
      <c r="F18973" s="2" t="s">
        <v>33834</v>
      </c>
    </row>
    <row r="18974" spans="1:6" x14ac:dyDescent="0.2">
      <c r="A18974" s="2" t="s">
        <v>43071</v>
      </c>
      <c r="B18974" s="2" t="s">
        <v>12</v>
      </c>
      <c r="C18974" s="2" t="s">
        <v>43072</v>
      </c>
      <c r="D18974" s="2" t="s">
        <v>43073</v>
      </c>
      <c r="E18974" s="2" t="s">
        <v>76</v>
      </c>
      <c r="F18974" s="2" t="s">
        <v>33834</v>
      </c>
    </row>
    <row r="18975" spans="1:6" x14ac:dyDescent="0.2">
      <c r="A18975" s="2" t="s">
        <v>44973</v>
      </c>
      <c r="B18975" s="2" t="s">
        <v>12</v>
      </c>
      <c r="C18975" s="2" t="s">
        <v>44974</v>
      </c>
      <c r="D18975" s="2" t="s">
        <v>43073</v>
      </c>
      <c r="E18975" s="2" t="s">
        <v>76</v>
      </c>
      <c r="F18975" s="2" t="s">
        <v>33834</v>
      </c>
    </row>
    <row r="18976" spans="1:6" x14ac:dyDescent="0.2">
      <c r="A18976" s="2" t="s">
        <v>44981</v>
      </c>
      <c r="B18976" s="2" t="s">
        <v>12</v>
      </c>
      <c r="C18976" s="2" t="s">
        <v>44982</v>
      </c>
      <c r="D18976" s="2" t="s">
        <v>43073</v>
      </c>
      <c r="E18976" s="2" t="s">
        <v>76</v>
      </c>
      <c r="F18976" s="2" t="s">
        <v>33834</v>
      </c>
    </row>
    <row r="18977" spans="1:6" x14ac:dyDescent="0.2">
      <c r="A18977" s="2" t="s">
        <v>45472</v>
      </c>
      <c r="B18977" s="2" t="s">
        <v>12</v>
      </c>
      <c r="C18977" s="2" t="s">
        <v>45473</v>
      </c>
      <c r="D18977" s="2" t="s">
        <v>43073</v>
      </c>
      <c r="E18977" s="2" t="s">
        <v>76</v>
      </c>
      <c r="F18977" s="2" t="s">
        <v>33834</v>
      </c>
    </row>
    <row r="18978" spans="1:6" x14ac:dyDescent="0.2">
      <c r="A18978" s="2" t="s">
        <v>43759</v>
      </c>
      <c r="B18978" s="2" t="s">
        <v>12</v>
      </c>
      <c r="C18978" s="2" t="s">
        <v>43760</v>
      </c>
      <c r="D18978" s="2" t="s">
        <v>43073</v>
      </c>
      <c r="E18978" s="2" t="s">
        <v>76</v>
      </c>
      <c r="F18978" s="2" t="s">
        <v>33834</v>
      </c>
    </row>
    <row r="18979" spans="1:6" x14ac:dyDescent="0.2">
      <c r="A18979" s="2" t="s">
        <v>43297</v>
      </c>
      <c r="B18979" s="2" t="s">
        <v>12</v>
      </c>
      <c r="C18979" s="2" t="s">
        <v>43298</v>
      </c>
      <c r="D18979" s="2" t="s">
        <v>43073</v>
      </c>
      <c r="E18979" s="2" t="s">
        <v>76</v>
      </c>
      <c r="F18979" s="2" t="s">
        <v>33834</v>
      </c>
    </row>
    <row r="18980" spans="1:6" x14ac:dyDescent="0.2">
      <c r="A18980" s="2" t="s">
        <v>44722</v>
      </c>
      <c r="B18980" s="2" t="s">
        <v>12</v>
      </c>
      <c r="C18980" s="2" t="s">
        <v>44723</v>
      </c>
      <c r="D18980" s="2" t="s">
        <v>43073</v>
      </c>
      <c r="E18980" s="2" t="s">
        <v>76</v>
      </c>
      <c r="F18980" s="2" t="s">
        <v>33834</v>
      </c>
    </row>
    <row r="18981" spans="1:6" x14ac:dyDescent="0.2">
      <c r="A18981" s="2" t="s">
        <v>43293</v>
      </c>
      <c r="B18981" s="2" t="s">
        <v>12</v>
      </c>
      <c r="C18981" s="2" t="s">
        <v>43294</v>
      </c>
      <c r="D18981" s="2" t="s">
        <v>43203</v>
      </c>
      <c r="E18981" s="2" t="s">
        <v>76</v>
      </c>
      <c r="F18981" s="2" t="s">
        <v>33834</v>
      </c>
    </row>
    <row r="18982" spans="1:6" x14ac:dyDescent="0.2">
      <c r="A18982" s="2" t="s">
        <v>43238</v>
      </c>
      <c r="B18982" s="2" t="s">
        <v>12</v>
      </c>
      <c r="C18982" s="2" t="s">
        <v>43239</v>
      </c>
      <c r="D18982" s="2" t="s">
        <v>43203</v>
      </c>
      <c r="E18982" s="2" t="s">
        <v>76</v>
      </c>
      <c r="F18982" s="2" t="s">
        <v>33834</v>
      </c>
    </row>
    <row r="18983" spans="1:6" x14ac:dyDescent="0.2">
      <c r="A18983" s="2" t="s">
        <v>43305</v>
      </c>
      <c r="B18983" s="2" t="s">
        <v>12</v>
      </c>
      <c r="C18983" s="2" t="s">
        <v>43306</v>
      </c>
      <c r="D18983" s="2" t="s">
        <v>43203</v>
      </c>
      <c r="E18983" s="2" t="s">
        <v>76</v>
      </c>
      <c r="F18983" s="2" t="s">
        <v>33834</v>
      </c>
    </row>
    <row r="18984" spans="1:6" x14ac:dyDescent="0.2">
      <c r="A18984" s="2" t="s">
        <v>44724</v>
      </c>
      <c r="B18984" s="2" t="s">
        <v>12</v>
      </c>
      <c r="C18984" s="2" t="s">
        <v>44725</v>
      </c>
      <c r="D18984" s="2" t="s">
        <v>43203</v>
      </c>
      <c r="E18984" s="2" t="s">
        <v>76</v>
      </c>
      <c r="F18984" s="2" t="s">
        <v>33834</v>
      </c>
    </row>
    <row r="18985" spans="1:6" x14ac:dyDescent="0.2">
      <c r="A18985" s="2" t="s">
        <v>43201</v>
      </c>
      <c r="B18985" s="2" t="s">
        <v>12</v>
      </c>
      <c r="C18985" s="2" t="s">
        <v>43202</v>
      </c>
      <c r="D18985" s="2" t="s">
        <v>43203</v>
      </c>
      <c r="E18985" s="2" t="s">
        <v>76</v>
      </c>
      <c r="F18985" s="2" t="s">
        <v>33834</v>
      </c>
    </row>
    <row r="18986" spans="1:6" x14ac:dyDescent="0.2">
      <c r="A18986" s="2" t="s">
        <v>45813</v>
      </c>
      <c r="B18986" s="2" t="s">
        <v>12</v>
      </c>
      <c r="C18986" s="2" t="s">
        <v>45814</v>
      </c>
      <c r="D18986" s="2" t="s">
        <v>43203</v>
      </c>
      <c r="E18986" s="2" t="s">
        <v>76</v>
      </c>
      <c r="F18986" s="2" t="s">
        <v>33834</v>
      </c>
    </row>
    <row r="18987" spans="1:6" x14ac:dyDescent="0.2">
      <c r="A18987" s="2" t="s">
        <v>321</v>
      </c>
      <c r="B18987" s="2" t="s">
        <v>6</v>
      </c>
      <c r="C18987" s="2" t="s">
        <v>322</v>
      </c>
      <c r="D18987" s="2" t="s">
        <v>323</v>
      </c>
      <c r="E18987" s="2" t="s">
        <v>76</v>
      </c>
      <c r="F18987" s="2" t="s">
        <v>33840</v>
      </c>
    </row>
    <row r="18988" spans="1:6" x14ac:dyDescent="0.2">
      <c r="A18988" s="2" t="s">
        <v>46667</v>
      </c>
      <c r="B18988" s="2" t="s">
        <v>6</v>
      </c>
      <c r="C18988" s="2" t="s">
        <v>46668</v>
      </c>
      <c r="D18988" s="2" t="s">
        <v>1375</v>
      </c>
      <c r="E18988" s="2" t="s">
        <v>76</v>
      </c>
      <c r="F18988" s="2" t="s">
        <v>33834</v>
      </c>
    </row>
    <row r="18989" spans="1:6" x14ac:dyDescent="0.2">
      <c r="A18989" s="2" t="s">
        <v>46665</v>
      </c>
      <c r="B18989" s="2" t="s">
        <v>6</v>
      </c>
      <c r="C18989" s="2" t="s">
        <v>46666</v>
      </c>
      <c r="D18989" s="2" t="s">
        <v>1375</v>
      </c>
      <c r="E18989" s="2" t="s">
        <v>76</v>
      </c>
      <c r="F18989" s="2" t="s">
        <v>33834</v>
      </c>
    </row>
    <row r="18990" spans="1:6" x14ac:dyDescent="0.2">
      <c r="A18990" s="2" t="s">
        <v>47334</v>
      </c>
      <c r="B18990" s="2" t="s">
        <v>12</v>
      </c>
      <c r="C18990" s="2" t="s">
        <v>47335</v>
      </c>
      <c r="D18990" s="2" t="s">
        <v>46686</v>
      </c>
      <c r="E18990" s="2" t="s">
        <v>76</v>
      </c>
      <c r="F18990" s="2" t="s">
        <v>33834</v>
      </c>
    </row>
    <row r="18991" spans="1:6" x14ac:dyDescent="0.2">
      <c r="A18991" s="2" t="s">
        <v>46684</v>
      </c>
      <c r="B18991" s="2" t="s">
        <v>12</v>
      </c>
      <c r="C18991" s="2" t="s">
        <v>46685</v>
      </c>
      <c r="D18991" s="2" t="s">
        <v>46686</v>
      </c>
      <c r="E18991" s="2" t="s">
        <v>76</v>
      </c>
      <c r="F18991" s="2" t="s">
        <v>33834</v>
      </c>
    </row>
    <row r="18992" spans="1:6" x14ac:dyDescent="0.2">
      <c r="A18992" s="2" t="s">
        <v>43316</v>
      </c>
      <c r="B18992" s="2" t="s">
        <v>12</v>
      </c>
      <c r="C18992" s="2" t="s">
        <v>43317</v>
      </c>
      <c r="D18992" s="2" t="s">
        <v>43317</v>
      </c>
      <c r="E18992" s="2" t="s">
        <v>76</v>
      </c>
      <c r="F18992" s="2" t="s">
        <v>33834</v>
      </c>
    </row>
    <row r="18993" spans="1:6" x14ac:dyDescent="0.2">
      <c r="A18993" s="2" t="s">
        <v>46690</v>
      </c>
      <c r="B18993" s="2" t="s">
        <v>12</v>
      </c>
      <c r="C18993" s="2" t="s">
        <v>46691</v>
      </c>
      <c r="D18993" s="2" t="s">
        <v>46689</v>
      </c>
      <c r="E18993" s="2" t="s">
        <v>76</v>
      </c>
      <c r="F18993" s="2" t="s">
        <v>33834</v>
      </c>
    </row>
    <row r="18994" spans="1:6" x14ac:dyDescent="0.2">
      <c r="A18994" s="2" t="s">
        <v>46692</v>
      </c>
      <c r="B18994" s="2" t="s">
        <v>12</v>
      </c>
      <c r="C18994" s="2" t="s">
        <v>46693</v>
      </c>
      <c r="D18994" s="2" t="s">
        <v>46689</v>
      </c>
      <c r="E18994" s="2" t="s">
        <v>76</v>
      </c>
      <c r="F18994" s="2" t="s">
        <v>33834</v>
      </c>
    </row>
    <row r="18995" spans="1:6" x14ac:dyDescent="0.2">
      <c r="A18995" s="2" t="s">
        <v>46687</v>
      </c>
      <c r="B18995" s="2" t="s">
        <v>12</v>
      </c>
      <c r="C18995" s="2" t="s">
        <v>46688</v>
      </c>
      <c r="D18995" s="2" t="s">
        <v>46689</v>
      </c>
      <c r="E18995" s="2" t="s">
        <v>76</v>
      </c>
      <c r="F18995" s="2" t="s">
        <v>33834</v>
      </c>
    </row>
    <row r="18996" spans="1:6" x14ac:dyDescent="0.2">
      <c r="A18996" s="2" t="s">
        <v>46699</v>
      </c>
      <c r="B18996" s="2" t="s">
        <v>12</v>
      </c>
      <c r="C18996" s="2" t="s">
        <v>46700</v>
      </c>
      <c r="D18996" s="2" t="s">
        <v>46696</v>
      </c>
      <c r="E18996" s="2" t="s">
        <v>76</v>
      </c>
      <c r="F18996" s="2" t="s">
        <v>33834</v>
      </c>
    </row>
    <row r="18997" spans="1:6" x14ac:dyDescent="0.2">
      <c r="A18997" s="2" t="s">
        <v>46697</v>
      </c>
      <c r="B18997" s="2" t="s">
        <v>12</v>
      </c>
      <c r="C18997" s="2" t="s">
        <v>46698</v>
      </c>
      <c r="D18997" s="2" t="s">
        <v>46696</v>
      </c>
      <c r="E18997" s="2" t="s">
        <v>76</v>
      </c>
      <c r="F18997" s="2" t="s">
        <v>33834</v>
      </c>
    </row>
    <row r="18998" spans="1:6" x14ac:dyDescent="0.2">
      <c r="A18998" s="2" t="s">
        <v>46694</v>
      </c>
      <c r="B18998" s="2" t="s">
        <v>12</v>
      </c>
      <c r="C18998" s="2" t="s">
        <v>46695</v>
      </c>
      <c r="D18998" s="2" t="s">
        <v>46696</v>
      </c>
      <c r="E18998" s="2" t="s">
        <v>76</v>
      </c>
      <c r="F18998" s="2" t="s">
        <v>33834</v>
      </c>
    </row>
    <row r="18999" spans="1:6" x14ac:dyDescent="0.2">
      <c r="A18999" s="2" t="s">
        <v>46701</v>
      </c>
      <c r="B18999" s="2" t="s">
        <v>12</v>
      </c>
      <c r="C18999" s="2" t="s">
        <v>46702</v>
      </c>
      <c r="D18999" s="2" t="s">
        <v>46703</v>
      </c>
      <c r="E18999" s="2" t="s">
        <v>76</v>
      </c>
      <c r="F18999" s="2" t="s">
        <v>33834</v>
      </c>
    </row>
    <row r="19000" spans="1:6" x14ac:dyDescent="0.2">
      <c r="A19000" s="2" t="s">
        <v>40987</v>
      </c>
      <c r="B19000" s="2" t="s">
        <v>12</v>
      </c>
      <c r="C19000" s="2" t="s">
        <v>40988</v>
      </c>
      <c r="D19000" s="2" t="s">
        <v>40989</v>
      </c>
      <c r="E19000" s="2" t="s">
        <v>76</v>
      </c>
      <c r="F19000" s="2" t="s">
        <v>33834</v>
      </c>
    </row>
    <row r="19001" spans="1:6" x14ac:dyDescent="0.2">
      <c r="A19001" s="2" t="s">
        <v>1613</v>
      </c>
      <c r="B19001" s="2" t="s">
        <v>12</v>
      </c>
      <c r="C19001" s="2" t="s">
        <v>1614</v>
      </c>
      <c r="D19001" s="2" t="s">
        <v>1615</v>
      </c>
      <c r="E19001" s="2" t="s">
        <v>76</v>
      </c>
      <c r="F19001" s="2" t="s">
        <v>33834</v>
      </c>
    </row>
    <row r="19002" spans="1:6" x14ac:dyDescent="0.2">
      <c r="A19002" s="2" t="s">
        <v>7110</v>
      </c>
      <c r="B19002" s="2" t="s">
        <v>6</v>
      </c>
      <c r="C19002" s="2" t="s">
        <v>7111</v>
      </c>
      <c r="D19002" s="2" t="s">
        <v>7112</v>
      </c>
      <c r="E19002" s="2" t="s">
        <v>7113</v>
      </c>
      <c r="F19002" s="2" t="s">
        <v>33834</v>
      </c>
    </row>
    <row r="19003" spans="1:6" x14ac:dyDescent="0.2">
      <c r="A19003" s="2" t="s">
        <v>25634</v>
      </c>
      <c r="B19003" s="2" t="s">
        <v>6</v>
      </c>
      <c r="C19003" s="2" t="s">
        <v>25635</v>
      </c>
      <c r="D19003" s="2" t="s">
        <v>25636</v>
      </c>
      <c r="E19003" s="2" t="s">
        <v>590</v>
      </c>
      <c r="F19003" s="2" t="s">
        <v>33837</v>
      </c>
    </row>
    <row r="19004" spans="1:6" x14ac:dyDescent="0.2">
      <c r="A19004" s="2" t="s">
        <v>13827</v>
      </c>
      <c r="B19004" s="2" t="s">
        <v>6</v>
      </c>
      <c r="C19004" s="2" t="s">
        <v>13828</v>
      </c>
      <c r="D19004" s="2" t="s">
        <v>13829</v>
      </c>
      <c r="E19004" s="2" t="s">
        <v>590</v>
      </c>
      <c r="F19004" s="2" t="s">
        <v>33834</v>
      </c>
    </row>
    <row r="19005" spans="1:6" x14ac:dyDescent="0.2">
      <c r="A19005" s="2" t="s">
        <v>24524</v>
      </c>
      <c r="B19005" s="2" t="s">
        <v>6</v>
      </c>
      <c r="C19005" s="2" t="s">
        <v>24525</v>
      </c>
      <c r="D19005" s="2" t="s">
        <v>24526</v>
      </c>
      <c r="E19005" s="2" t="s">
        <v>590</v>
      </c>
      <c r="F19005" s="2" t="s">
        <v>33834</v>
      </c>
    </row>
    <row r="19006" spans="1:6" x14ac:dyDescent="0.2">
      <c r="A19006" s="2" t="s">
        <v>27298</v>
      </c>
      <c r="B19006" s="2" t="s">
        <v>6</v>
      </c>
      <c r="C19006" s="2" t="s">
        <v>27299</v>
      </c>
      <c r="D19006" s="2" t="s">
        <v>27300</v>
      </c>
      <c r="E19006" s="2" t="s">
        <v>590</v>
      </c>
      <c r="F19006" s="2" t="s">
        <v>33834</v>
      </c>
    </row>
    <row r="19007" spans="1:6" x14ac:dyDescent="0.2">
      <c r="A19007" s="2" t="s">
        <v>7466</v>
      </c>
      <c r="B19007" s="2" t="s">
        <v>6</v>
      </c>
      <c r="C19007" s="2" t="s">
        <v>7467</v>
      </c>
      <c r="D19007" s="2" t="s">
        <v>7468</v>
      </c>
      <c r="E19007" s="2" t="s">
        <v>590</v>
      </c>
      <c r="F19007" s="2" t="s">
        <v>33834</v>
      </c>
    </row>
    <row r="19008" spans="1:6" x14ac:dyDescent="0.2">
      <c r="A19008" s="2" t="s">
        <v>19425</v>
      </c>
      <c r="B19008" s="2" t="s">
        <v>12</v>
      </c>
      <c r="C19008" s="2" t="s">
        <v>19426</v>
      </c>
      <c r="D19008" s="2" t="s">
        <v>19427</v>
      </c>
      <c r="E19008" s="2" t="s">
        <v>19428</v>
      </c>
      <c r="F19008" s="2" t="s">
        <v>33852</v>
      </c>
    </row>
    <row r="19009" spans="1:6" x14ac:dyDescent="0.2">
      <c r="A19009" s="2" t="s">
        <v>20752</v>
      </c>
      <c r="B19009" s="2" t="s">
        <v>12</v>
      </c>
      <c r="C19009" s="2" t="s">
        <v>20753</v>
      </c>
      <c r="D19009" s="2" t="s">
        <v>20754</v>
      </c>
      <c r="E19009" s="2" t="s">
        <v>6872</v>
      </c>
      <c r="F19009" s="2" t="s">
        <v>33833</v>
      </c>
    </row>
    <row r="19010" spans="1:6" x14ac:dyDescent="0.2">
      <c r="A19010" s="2" t="s">
        <v>18876</v>
      </c>
      <c r="B19010" s="2" t="s">
        <v>6</v>
      </c>
      <c r="C19010" s="2" t="s">
        <v>18877</v>
      </c>
      <c r="D19010" s="2" t="s">
        <v>18878</v>
      </c>
      <c r="E19010" s="2" t="s">
        <v>18879</v>
      </c>
      <c r="F19010" s="2" t="s">
        <v>33834</v>
      </c>
    </row>
    <row r="19011" spans="1:6" x14ac:dyDescent="0.2">
      <c r="A19011" s="2" t="s">
        <v>24064</v>
      </c>
      <c r="B19011" s="2" t="s">
        <v>6</v>
      </c>
      <c r="C19011" s="2" t="s">
        <v>24065</v>
      </c>
      <c r="D19011" s="2" t="s">
        <v>24066</v>
      </c>
      <c r="E19011" s="2" t="s">
        <v>24067</v>
      </c>
      <c r="F19011" s="2" t="s">
        <v>33834</v>
      </c>
    </row>
    <row r="19012" spans="1:6" x14ac:dyDescent="0.2">
      <c r="A19012" s="2" t="s">
        <v>8762</v>
      </c>
      <c r="B19012" s="2" t="s">
        <v>6</v>
      </c>
      <c r="C19012" s="2" t="s">
        <v>8763</v>
      </c>
      <c r="D19012" s="2" t="s">
        <v>8764</v>
      </c>
      <c r="E19012" s="2" t="s">
        <v>8765</v>
      </c>
      <c r="F19012" s="2" t="s">
        <v>33834</v>
      </c>
    </row>
    <row r="19013" spans="1:6" x14ac:dyDescent="0.2">
      <c r="A19013" s="2" t="s">
        <v>30239</v>
      </c>
      <c r="B19013" s="2" t="s">
        <v>12</v>
      </c>
      <c r="C19013" s="2" t="s">
        <v>30240</v>
      </c>
      <c r="D19013" s="2" t="s">
        <v>25844</v>
      </c>
      <c r="E19013" s="2" t="s">
        <v>25845</v>
      </c>
      <c r="F19013" s="2" t="s">
        <v>33850</v>
      </c>
    </row>
    <row r="19014" spans="1:6" x14ac:dyDescent="0.2">
      <c r="A19014" s="2" t="s">
        <v>25842</v>
      </c>
      <c r="B19014" s="2" t="s">
        <v>12</v>
      </c>
      <c r="C19014" s="2" t="s">
        <v>25843</v>
      </c>
      <c r="D19014" s="2" t="s">
        <v>25844</v>
      </c>
      <c r="E19014" s="2" t="s">
        <v>25845</v>
      </c>
      <c r="F19014" s="2" t="s">
        <v>33850</v>
      </c>
    </row>
    <row r="19015" spans="1:6" x14ac:dyDescent="0.2">
      <c r="A19015" s="2" t="s">
        <v>43939</v>
      </c>
      <c r="B19015" s="2" t="s">
        <v>12</v>
      </c>
      <c r="C19015" s="2" t="s">
        <v>43940</v>
      </c>
      <c r="D19015" s="2" t="s">
        <v>25844</v>
      </c>
      <c r="E19015" s="2" t="s">
        <v>25845</v>
      </c>
      <c r="F19015" s="2" t="s">
        <v>33834</v>
      </c>
    </row>
    <row r="19016" spans="1:6" x14ac:dyDescent="0.2">
      <c r="A19016" s="2" t="s">
        <v>33572</v>
      </c>
      <c r="B19016" s="2" t="s">
        <v>12</v>
      </c>
      <c r="C19016" s="2" t="s">
        <v>33573</v>
      </c>
      <c r="D19016" s="2" t="s">
        <v>33574</v>
      </c>
      <c r="E19016" s="2" t="s">
        <v>33575</v>
      </c>
      <c r="F19016" s="2" t="s">
        <v>33834</v>
      </c>
    </row>
    <row r="19017" spans="1:6" x14ac:dyDescent="0.2">
      <c r="A19017" s="2" t="s">
        <v>21528</v>
      </c>
      <c r="B19017" s="2" t="s">
        <v>12</v>
      </c>
      <c r="C19017" s="2" t="s">
        <v>21529</v>
      </c>
      <c r="D19017" s="2" t="s">
        <v>21530</v>
      </c>
      <c r="E19017" s="2" t="s">
        <v>828</v>
      </c>
      <c r="F19017" s="2" t="s">
        <v>33834</v>
      </c>
    </row>
    <row r="19018" spans="1:6" x14ac:dyDescent="0.2">
      <c r="A19018" s="2" t="s">
        <v>31125</v>
      </c>
      <c r="B19018" s="2" t="s">
        <v>12</v>
      </c>
      <c r="C19018" s="2" t="s">
        <v>31126</v>
      </c>
      <c r="D19018" s="2" t="s">
        <v>10616</v>
      </c>
      <c r="E19018" s="2" t="s">
        <v>20</v>
      </c>
      <c r="F19018" s="2" t="s">
        <v>33849</v>
      </c>
    </row>
    <row r="19019" spans="1:6" x14ac:dyDescent="0.2">
      <c r="A19019" s="2" t="s">
        <v>10614</v>
      </c>
      <c r="B19019" s="2" t="s">
        <v>12</v>
      </c>
      <c r="C19019" s="2" t="s">
        <v>10615</v>
      </c>
      <c r="D19019" s="2" t="s">
        <v>10616</v>
      </c>
      <c r="E19019" s="2" t="s">
        <v>20</v>
      </c>
      <c r="F19019" s="2" t="s">
        <v>33849</v>
      </c>
    </row>
    <row r="19020" spans="1:6" x14ac:dyDescent="0.2">
      <c r="A19020" s="2" t="s">
        <v>2702</v>
      </c>
      <c r="B19020" s="2" t="s">
        <v>12</v>
      </c>
      <c r="C19020" s="2" t="s">
        <v>2703</v>
      </c>
      <c r="D19020" s="2" t="s">
        <v>2704</v>
      </c>
      <c r="E19020" s="2" t="s">
        <v>20</v>
      </c>
      <c r="F19020" s="2" t="s">
        <v>33842</v>
      </c>
    </row>
    <row r="19021" spans="1:6" x14ac:dyDescent="0.2">
      <c r="A19021" s="2" t="s">
        <v>12583</v>
      </c>
      <c r="B19021" s="2" t="s">
        <v>12</v>
      </c>
      <c r="C19021" s="2" t="s">
        <v>12584</v>
      </c>
      <c r="D19021" s="2" t="s">
        <v>12585</v>
      </c>
      <c r="E19021" s="2" t="s">
        <v>20</v>
      </c>
      <c r="F19021" s="2" t="s">
        <v>33842</v>
      </c>
    </row>
    <row r="19022" spans="1:6" x14ac:dyDescent="0.2">
      <c r="A19022" s="2" t="s">
        <v>4254</v>
      </c>
      <c r="B19022" s="2" t="s">
        <v>12</v>
      </c>
      <c r="C19022" s="2" t="s">
        <v>4255</v>
      </c>
      <c r="D19022" s="2" t="s">
        <v>4256</v>
      </c>
      <c r="E19022" s="2" t="s">
        <v>20</v>
      </c>
      <c r="F19022" s="2" t="s">
        <v>33842</v>
      </c>
    </row>
    <row r="19023" spans="1:6" x14ac:dyDescent="0.2">
      <c r="A19023" s="2" t="s">
        <v>27781</v>
      </c>
      <c r="B19023" s="2" t="s">
        <v>12</v>
      </c>
      <c r="C19023" s="2" t="s">
        <v>27782</v>
      </c>
      <c r="D19023" s="2" t="s">
        <v>27783</v>
      </c>
      <c r="E19023" s="2" t="s">
        <v>20</v>
      </c>
      <c r="F19023" s="2" t="s">
        <v>33834</v>
      </c>
    </row>
    <row r="19024" spans="1:6" x14ac:dyDescent="0.2">
      <c r="A19024" s="2" t="s">
        <v>19274</v>
      </c>
      <c r="B19024" s="2" t="s">
        <v>12</v>
      </c>
      <c r="C19024" s="2" t="s">
        <v>19275</v>
      </c>
      <c r="D19024" s="2" t="s">
        <v>19276</v>
      </c>
      <c r="E19024" s="2" t="s">
        <v>20</v>
      </c>
      <c r="F19024" s="2" t="s">
        <v>33835</v>
      </c>
    </row>
    <row r="19025" spans="1:6" x14ac:dyDescent="0.2">
      <c r="A19025" s="2" t="s">
        <v>30217</v>
      </c>
      <c r="B19025" s="2" t="s">
        <v>12</v>
      </c>
      <c r="C19025" s="2" t="s">
        <v>30218</v>
      </c>
      <c r="D19025" s="2" t="s">
        <v>30219</v>
      </c>
      <c r="E19025" s="2" t="s">
        <v>20</v>
      </c>
      <c r="F19025" s="2" t="s">
        <v>33842</v>
      </c>
    </row>
    <row r="19026" spans="1:6" x14ac:dyDescent="0.2">
      <c r="A19026" s="2" t="s">
        <v>27599</v>
      </c>
      <c r="B19026" s="2" t="s">
        <v>12</v>
      </c>
      <c r="C19026" s="2" t="s">
        <v>27600</v>
      </c>
      <c r="D19026" s="2" t="s">
        <v>27601</v>
      </c>
      <c r="E19026" s="2" t="s">
        <v>20</v>
      </c>
      <c r="F19026" s="2" t="s">
        <v>33835</v>
      </c>
    </row>
    <row r="19027" spans="1:6" x14ac:dyDescent="0.2">
      <c r="A19027" s="2" t="s">
        <v>19117</v>
      </c>
      <c r="B19027" s="2" t="s">
        <v>12</v>
      </c>
      <c r="C19027" s="2" t="s">
        <v>19118</v>
      </c>
      <c r="D19027" s="2" t="s">
        <v>19119</v>
      </c>
      <c r="E19027" s="2" t="s">
        <v>20</v>
      </c>
      <c r="F19027" s="2" t="s">
        <v>33842</v>
      </c>
    </row>
    <row r="19028" spans="1:6" x14ac:dyDescent="0.2">
      <c r="A19028" s="2" t="s">
        <v>17482</v>
      </c>
      <c r="B19028" s="2" t="s">
        <v>12</v>
      </c>
      <c r="C19028" s="2" t="s">
        <v>17483</v>
      </c>
      <c r="D19028" s="2" t="s">
        <v>17484</v>
      </c>
      <c r="E19028" s="2" t="s">
        <v>20</v>
      </c>
      <c r="F19028" s="2" t="s">
        <v>33834</v>
      </c>
    </row>
    <row r="19029" spans="1:6" x14ac:dyDescent="0.2">
      <c r="A19029" s="2" t="s">
        <v>26194</v>
      </c>
      <c r="B19029" s="2" t="s">
        <v>12</v>
      </c>
      <c r="C19029" s="2" t="s">
        <v>26195</v>
      </c>
      <c r="D19029" s="2" t="s">
        <v>26196</v>
      </c>
      <c r="E19029" s="2" t="s">
        <v>20</v>
      </c>
      <c r="F19029" s="2" t="s">
        <v>33842</v>
      </c>
    </row>
    <row r="19030" spans="1:6" x14ac:dyDescent="0.2">
      <c r="A19030" s="2" t="s">
        <v>19639</v>
      </c>
      <c r="B19030" s="2" t="s">
        <v>12</v>
      </c>
      <c r="C19030" s="2" t="s">
        <v>19640</v>
      </c>
      <c r="D19030" s="2" t="s">
        <v>19641</v>
      </c>
      <c r="E19030" s="2" t="s">
        <v>20</v>
      </c>
      <c r="F19030" s="2" t="s">
        <v>33842</v>
      </c>
    </row>
    <row r="19031" spans="1:6" x14ac:dyDescent="0.2">
      <c r="A19031" s="2" t="s">
        <v>22497</v>
      </c>
      <c r="B19031" s="2" t="s">
        <v>12</v>
      </c>
      <c r="C19031" s="2" t="s">
        <v>22498</v>
      </c>
      <c r="D19031" s="2" t="s">
        <v>22499</v>
      </c>
      <c r="E19031" s="2" t="s">
        <v>20</v>
      </c>
      <c r="F19031" s="2" t="s">
        <v>33842</v>
      </c>
    </row>
    <row r="19032" spans="1:6" x14ac:dyDescent="0.2">
      <c r="A19032" s="2" t="s">
        <v>6883</v>
      </c>
      <c r="B19032" s="2" t="s">
        <v>12</v>
      </c>
      <c r="C19032" s="2" t="s">
        <v>6884</v>
      </c>
      <c r="D19032" s="2" t="s">
        <v>6885</v>
      </c>
      <c r="E19032" s="2" t="s">
        <v>20</v>
      </c>
      <c r="F19032" s="2" t="s">
        <v>33842</v>
      </c>
    </row>
    <row r="19033" spans="1:6" x14ac:dyDescent="0.2">
      <c r="A19033" s="2" t="s">
        <v>18505</v>
      </c>
      <c r="B19033" s="2" t="s">
        <v>12</v>
      </c>
      <c r="C19033" s="2" t="s">
        <v>18506</v>
      </c>
      <c r="D19033" s="2" t="s">
        <v>18507</v>
      </c>
      <c r="E19033" s="2" t="s">
        <v>20</v>
      </c>
      <c r="F19033" s="2" t="s">
        <v>33835</v>
      </c>
    </row>
    <row r="19034" spans="1:6" x14ac:dyDescent="0.2">
      <c r="A19034" s="2" t="s">
        <v>15715</v>
      </c>
      <c r="B19034" s="2" t="s">
        <v>12</v>
      </c>
      <c r="C19034" s="2" t="s">
        <v>15716</v>
      </c>
      <c r="D19034" s="2" t="s">
        <v>15717</v>
      </c>
      <c r="E19034" s="2" t="s">
        <v>20</v>
      </c>
      <c r="F19034" s="2" t="s">
        <v>33842</v>
      </c>
    </row>
    <row r="19035" spans="1:6" x14ac:dyDescent="0.2">
      <c r="A19035" s="2" t="s">
        <v>11959</v>
      </c>
      <c r="B19035" s="2" t="s">
        <v>12</v>
      </c>
      <c r="C19035" s="2" t="s">
        <v>11960</v>
      </c>
      <c r="D19035" s="2" t="s">
        <v>11961</v>
      </c>
      <c r="E19035" s="2" t="s">
        <v>20</v>
      </c>
      <c r="F19035" s="2" t="s">
        <v>33842</v>
      </c>
    </row>
    <row r="19036" spans="1:6" x14ac:dyDescent="0.2">
      <c r="A19036" s="2" t="s">
        <v>14937</v>
      </c>
      <c r="B19036" s="2" t="s">
        <v>12</v>
      </c>
      <c r="C19036" s="2" t="s">
        <v>14938</v>
      </c>
      <c r="D19036" s="2" t="s">
        <v>14939</v>
      </c>
      <c r="E19036" s="2" t="s">
        <v>20</v>
      </c>
      <c r="F19036" s="2" t="s">
        <v>33835</v>
      </c>
    </row>
    <row r="19037" spans="1:6" x14ac:dyDescent="0.2">
      <c r="A19037" s="2" t="s">
        <v>5649</v>
      </c>
      <c r="B19037" s="2" t="s">
        <v>12</v>
      </c>
      <c r="C19037" s="2" t="s">
        <v>5650</v>
      </c>
      <c r="D19037" s="2" t="s">
        <v>5651</v>
      </c>
      <c r="E19037" s="2" t="s">
        <v>20</v>
      </c>
      <c r="F19037" s="2" t="s">
        <v>33849</v>
      </c>
    </row>
    <row r="19038" spans="1:6" x14ac:dyDescent="0.2">
      <c r="A19038" s="2" t="s">
        <v>17356</v>
      </c>
      <c r="B19038" s="2" t="s">
        <v>12</v>
      </c>
      <c r="C19038" s="2" t="s">
        <v>17357</v>
      </c>
      <c r="D19038" s="2" t="s">
        <v>17358</v>
      </c>
      <c r="E19038" s="2" t="s">
        <v>20</v>
      </c>
      <c r="F19038" s="2" t="s">
        <v>33861</v>
      </c>
    </row>
    <row r="19039" spans="1:6" x14ac:dyDescent="0.2">
      <c r="A19039" s="2" t="s">
        <v>24261</v>
      </c>
      <c r="B19039" s="2" t="s">
        <v>12</v>
      </c>
      <c r="C19039" s="2" t="s">
        <v>24262</v>
      </c>
      <c r="D19039" s="2" t="s">
        <v>24263</v>
      </c>
      <c r="E19039" s="2" t="s">
        <v>20</v>
      </c>
      <c r="F19039" s="2" t="s">
        <v>33834</v>
      </c>
    </row>
    <row r="19040" spans="1:6" x14ac:dyDescent="0.2">
      <c r="A19040" s="2" t="s">
        <v>27900</v>
      </c>
      <c r="B19040" s="2" t="s">
        <v>12</v>
      </c>
      <c r="C19040" s="2" t="s">
        <v>27901</v>
      </c>
      <c r="D19040" s="2" t="s">
        <v>27902</v>
      </c>
      <c r="E19040" s="2" t="s">
        <v>20</v>
      </c>
      <c r="F19040" s="2" t="s">
        <v>33834</v>
      </c>
    </row>
    <row r="19041" spans="1:6" x14ac:dyDescent="0.2">
      <c r="A19041" s="2" t="s">
        <v>854</v>
      </c>
      <c r="B19041" s="2" t="s">
        <v>12</v>
      </c>
      <c r="C19041" s="2" t="s">
        <v>855</v>
      </c>
      <c r="D19041" s="2" t="s">
        <v>856</v>
      </c>
      <c r="E19041" s="2" t="s">
        <v>20</v>
      </c>
      <c r="F19041" s="2" t="s">
        <v>33835</v>
      </c>
    </row>
    <row r="19042" spans="1:6" x14ac:dyDescent="0.2">
      <c r="A19042" s="2" t="s">
        <v>29757</v>
      </c>
      <c r="B19042" s="2" t="s">
        <v>12</v>
      </c>
      <c r="C19042" s="2" t="s">
        <v>29758</v>
      </c>
      <c r="D19042" s="2" t="s">
        <v>29759</v>
      </c>
      <c r="E19042" s="2" t="s">
        <v>20</v>
      </c>
      <c r="F19042" s="2" t="s">
        <v>33835</v>
      </c>
    </row>
    <row r="19043" spans="1:6" x14ac:dyDescent="0.2">
      <c r="A19043" s="2" t="s">
        <v>7672</v>
      </c>
      <c r="B19043" s="2" t="s">
        <v>12</v>
      </c>
      <c r="C19043" s="2" t="s">
        <v>7673</v>
      </c>
      <c r="D19043" s="2" t="s">
        <v>7674</v>
      </c>
      <c r="E19043" s="2" t="s">
        <v>20</v>
      </c>
      <c r="F19043" s="2" t="s">
        <v>33834</v>
      </c>
    </row>
    <row r="19044" spans="1:6" x14ac:dyDescent="0.2">
      <c r="A19044" s="2" t="s">
        <v>5237</v>
      </c>
      <c r="B19044" s="2" t="s">
        <v>12</v>
      </c>
      <c r="C19044" s="2" t="s">
        <v>5238</v>
      </c>
      <c r="D19044" s="2" t="s">
        <v>5239</v>
      </c>
      <c r="E19044" s="2" t="s">
        <v>20</v>
      </c>
      <c r="F19044" s="2" t="s">
        <v>33834</v>
      </c>
    </row>
    <row r="19045" spans="1:6" x14ac:dyDescent="0.2">
      <c r="A19045" s="2" t="s">
        <v>1423</v>
      </c>
      <c r="B19045" s="2" t="s">
        <v>12</v>
      </c>
      <c r="C19045" s="2" t="s">
        <v>1424</v>
      </c>
      <c r="D19045" s="2" t="s">
        <v>1425</v>
      </c>
      <c r="E19045" s="2" t="s">
        <v>20</v>
      </c>
      <c r="F19045" s="2" t="s">
        <v>33834</v>
      </c>
    </row>
    <row r="19046" spans="1:6" x14ac:dyDescent="0.2">
      <c r="A19046" s="2" t="s">
        <v>6462</v>
      </c>
      <c r="B19046" s="2" t="s">
        <v>12</v>
      </c>
      <c r="C19046" s="2" t="s">
        <v>6463</v>
      </c>
      <c r="D19046" s="2" t="s">
        <v>6464</v>
      </c>
      <c r="E19046" s="2" t="s">
        <v>20</v>
      </c>
      <c r="F19046" s="2" t="s">
        <v>33834</v>
      </c>
    </row>
    <row r="19047" spans="1:6" x14ac:dyDescent="0.2">
      <c r="A19047" s="2" t="s">
        <v>26877</v>
      </c>
      <c r="B19047" s="2" t="s">
        <v>12</v>
      </c>
      <c r="C19047" s="2" t="s">
        <v>26878</v>
      </c>
      <c r="D19047" s="2" t="s">
        <v>26879</v>
      </c>
      <c r="E19047" s="2" t="s">
        <v>20</v>
      </c>
      <c r="F19047" s="2" t="s">
        <v>33842</v>
      </c>
    </row>
    <row r="19048" spans="1:6" x14ac:dyDescent="0.2">
      <c r="A19048" s="2" t="s">
        <v>11143</v>
      </c>
      <c r="B19048" s="2" t="s">
        <v>12</v>
      </c>
      <c r="C19048" s="2" t="s">
        <v>11144</v>
      </c>
      <c r="D19048" s="2" t="s">
        <v>11145</v>
      </c>
      <c r="E19048" s="2" t="s">
        <v>20</v>
      </c>
      <c r="F19048" s="2" t="s">
        <v>33842</v>
      </c>
    </row>
    <row r="19049" spans="1:6" x14ac:dyDescent="0.2">
      <c r="A19049" s="2" t="s">
        <v>15347</v>
      </c>
      <c r="B19049" s="2" t="s">
        <v>12</v>
      </c>
      <c r="C19049" s="2" t="s">
        <v>15348</v>
      </c>
      <c r="D19049" s="2" t="s">
        <v>15349</v>
      </c>
      <c r="E19049" s="2" t="s">
        <v>20</v>
      </c>
      <c r="F19049" s="2" t="s">
        <v>33834</v>
      </c>
    </row>
    <row r="19050" spans="1:6" x14ac:dyDescent="0.2">
      <c r="A19050" s="2" t="s">
        <v>33467</v>
      </c>
      <c r="B19050" s="2" t="s">
        <v>12</v>
      </c>
      <c r="C19050" s="2" t="s">
        <v>33468</v>
      </c>
      <c r="D19050" s="2" t="s">
        <v>33469</v>
      </c>
      <c r="E19050" s="2" t="s">
        <v>20</v>
      </c>
      <c r="F19050" s="2" t="s">
        <v>33835</v>
      </c>
    </row>
    <row r="19051" spans="1:6" x14ac:dyDescent="0.2">
      <c r="A19051" s="2" t="s">
        <v>20799</v>
      </c>
      <c r="B19051" s="2" t="s">
        <v>12</v>
      </c>
      <c r="C19051" s="2" t="s">
        <v>20800</v>
      </c>
      <c r="D19051" s="2" t="s">
        <v>20801</v>
      </c>
      <c r="E19051" s="2" t="s">
        <v>20</v>
      </c>
      <c r="F19051" s="2" t="s">
        <v>33842</v>
      </c>
    </row>
    <row r="19052" spans="1:6" x14ac:dyDescent="0.2">
      <c r="A19052" s="2" t="s">
        <v>28222</v>
      </c>
      <c r="B19052" s="2" t="s">
        <v>12</v>
      </c>
      <c r="C19052" s="2" t="s">
        <v>28223</v>
      </c>
      <c r="D19052" s="2" t="s">
        <v>28224</v>
      </c>
      <c r="E19052" s="2" t="s">
        <v>20</v>
      </c>
      <c r="F19052" s="2" t="s">
        <v>33835</v>
      </c>
    </row>
    <row r="19053" spans="1:6" x14ac:dyDescent="0.2">
      <c r="A19053" s="2" t="s">
        <v>13076</v>
      </c>
      <c r="B19053" s="2" t="s">
        <v>12</v>
      </c>
      <c r="C19053" s="2" t="s">
        <v>13077</v>
      </c>
      <c r="D19053" s="2" t="s">
        <v>13078</v>
      </c>
      <c r="E19053" s="2" t="s">
        <v>20</v>
      </c>
      <c r="F19053" s="2" t="s">
        <v>33834</v>
      </c>
    </row>
    <row r="19054" spans="1:6" x14ac:dyDescent="0.2">
      <c r="A19054" s="2" t="s">
        <v>24258</v>
      </c>
      <c r="B19054" s="2" t="s">
        <v>12</v>
      </c>
      <c r="C19054" s="2" t="s">
        <v>24259</v>
      </c>
      <c r="D19054" s="2" t="s">
        <v>24260</v>
      </c>
      <c r="E19054" s="2" t="s">
        <v>20</v>
      </c>
      <c r="F19054" s="2" t="s">
        <v>33844</v>
      </c>
    </row>
    <row r="19055" spans="1:6" x14ac:dyDescent="0.2">
      <c r="A19055" s="2" t="s">
        <v>30162</v>
      </c>
      <c r="B19055" s="2" t="s">
        <v>12</v>
      </c>
      <c r="C19055" s="2" t="s">
        <v>30163</v>
      </c>
      <c r="D19055" s="2" t="s">
        <v>30164</v>
      </c>
      <c r="E19055" s="2" t="s">
        <v>20</v>
      </c>
      <c r="F19055" s="2" t="s">
        <v>33835</v>
      </c>
    </row>
    <row r="19056" spans="1:6" x14ac:dyDescent="0.2">
      <c r="A19056" s="2" t="s">
        <v>47441</v>
      </c>
      <c r="B19056" s="2" t="s">
        <v>12</v>
      </c>
      <c r="C19056" s="2" t="s">
        <v>47442</v>
      </c>
      <c r="D19056" s="2" t="s">
        <v>47443</v>
      </c>
      <c r="E19056" s="2" t="s">
        <v>20</v>
      </c>
      <c r="F19056" s="2" t="s">
        <v>33834</v>
      </c>
    </row>
    <row r="19057" spans="1:6" x14ac:dyDescent="0.2">
      <c r="A19057" s="2" t="s">
        <v>4063</v>
      </c>
      <c r="B19057" s="2" t="s">
        <v>12</v>
      </c>
      <c r="C19057" s="2" t="s">
        <v>4064</v>
      </c>
      <c r="D19057" s="2" t="s">
        <v>4065</v>
      </c>
      <c r="E19057" s="2" t="s">
        <v>20</v>
      </c>
      <c r="F19057" s="2" t="s">
        <v>33834</v>
      </c>
    </row>
    <row r="19058" spans="1:6" x14ac:dyDescent="0.2">
      <c r="A19058" s="2" t="s">
        <v>47548</v>
      </c>
      <c r="B19058" s="2" t="s">
        <v>12</v>
      </c>
      <c r="C19058" s="2" t="s">
        <v>47549</v>
      </c>
      <c r="D19058" s="2" t="s">
        <v>47550</v>
      </c>
      <c r="E19058" s="2" t="s">
        <v>20</v>
      </c>
      <c r="F19058" s="2" t="s">
        <v>33834</v>
      </c>
    </row>
    <row r="19059" spans="1:6" x14ac:dyDescent="0.2">
      <c r="A19059" s="2" t="s">
        <v>45436</v>
      </c>
      <c r="B19059" s="2" t="s">
        <v>12</v>
      </c>
      <c r="C19059" s="2" t="s">
        <v>45437</v>
      </c>
      <c r="D19059" s="2" t="s">
        <v>45438</v>
      </c>
      <c r="E19059" s="2" t="s">
        <v>20</v>
      </c>
      <c r="F19059" s="2" t="s">
        <v>33834</v>
      </c>
    </row>
    <row r="19060" spans="1:6" x14ac:dyDescent="0.2">
      <c r="A19060" s="2" t="s">
        <v>27659</v>
      </c>
      <c r="B19060" s="2" t="s">
        <v>12</v>
      </c>
      <c r="C19060" s="2" t="s">
        <v>27660</v>
      </c>
      <c r="D19060" s="2" t="s">
        <v>27661</v>
      </c>
      <c r="E19060" s="2" t="s">
        <v>20</v>
      </c>
      <c r="F19060" s="2" t="s">
        <v>33834</v>
      </c>
    </row>
    <row r="19061" spans="1:6" x14ac:dyDescent="0.2">
      <c r="A19061" s="2" t="s">
        <v>27522</v>
      </c>
      <c r="B19061" s="2" t="s">
        <v>12</v>
      </c>
      <c r="C19061" s="2" t="s">
        <v>27523</v>
      </c>
      <c r="D19061" s="2" t="s">
        <v>27524</v>
      </c>
      <c r="E19061" s="2" t="s">
        <v>20</v>
      </c>
      <c r="F19061" s="2" t="s">
        <v>33842</v>
      </c>
    </row>
    <row r="19062" spans="1:6" x14ac:dyDescent="0.2">
      <c r="A19062" s="2" t="s">
        <v>28244</v>
      </c>
      <c r="B19062" s="2" t="s">
        <v>12</v>
      </c>
      <c r="C19062" s="2" t="s">
        <v>28245</v>
      </c>
      <c r="D19062" s="2" t="s">
        <v>28246</v>
      </c>
      <c r="E19062" s="2" t="s">
        <v>20</v>
      </c>
      <c r="F19062" s="2" t="s">
        <v>33834</v>
      </c>
    </row>
    <row r="19063" spans="1:6" x14ac:dyDescent="0.2">
      <c r="A19063" s="2" t="s">
        <v>13997</v>
      </c>
      <c r="B19063" s="2" t="s">
        <v>12</v>
      </c>
      <c r="C19063" s="2" t="s">
        <v>13998</v>
      </c>
      <c r="D19063" s="2" t="s">
        <v>13999</v>
      </c>
      <c r="E19063" s="2" t="s">
        <v>20</v>
      </c>
      <c r="F19063" s="2" t="s">
        <v>33834</v>
      </c>
    </row>
    <row r="19064" spans="1:6" x14ac:dyDescent="0.2">
      <c r="A19064" s="2" t="s">
        <v>9742</v>
      </c>
      <c r="B19064" s="2" t="s">
        <v>12</v>
      </c>
      <c r="C19064" s="2" t="s">
        <v>9743</v>
      </c>
      <c r="D19064" s="2" t="s">
        <v>9744</v>
      </c>
      <c r="E19064" s="2" t="s">
        <v>20</v>
      </c>
      <c r="F19064" s="2" t="s">
        <v>33834</v>
      </c>
    </row>
    <row r="19065" spans="1:6" x14ac:dyDescent="0.2">
      <c r="A19065" s="2" t="s">
        <v>4675</v>
      </c>
      <c r="B19065" s="2" t="s">
        <v>12</v>
      </c>
      <c r="C19065" s="2" t="s">
        <v>4676</v>
      </c>
      <c r="D19065" s="2" t="s">
        <v>4677</v>
      </c>
      <c r="E19065" s="2" t="s">
        <v>20</v>
      </c>
      <c r="F19065" s="2" t="s">
        <v>33834</v>
      </c>
    </row>
    <row r="19066" spans="1:6" x14ac:dyDescent="0.2">
      <c r="A19066" s="2" t="s">
        <v>18423</v>
      </c>
      <c r="B19066" s="2" t="s">
        <v>12</v>
      </c>
      <c r="C19066" s="2" t="s">
        <v>18424</v>
      </c>
      <c r="D19066" s="2" t="s">
        <v>18425</v>
      </c>
      <c r="E19066" s="2" t="s">
        <v>20</v>
      </c>
      <c r="F19066" s="2" t="s">
        <v>33834</v>
      </c>
    </row>
    <row r="19067" spans="1:6" x14ac:dyDescent="0.2">
      <c r="A19067" s="2" t="s">
        <v>14379</v>
      </c>
      <c r="B19067" s="2" t="s">
        <v>12</v>
      </c>
      <c r="C19067" s="2" t="s">
        <v>14380</v>
      </c>
      <c r="D19067" s="2" t="s">
        <v>14381</v>
      </c>
      <c r="E19067" s="2" t="s">
        <v>20</v>
      </c>
      <c r="F19067" s="2" t="s">
        <v>33834</v>
      </c>
    </row>
    <row r="19068" spans="1:6" x14ac:dyDescent="0.2">
      <c r="A19068" s="2" t="s">
        <v>26728</v>
      </c>
      <c r="B19068" s="2" t="s">
        <v>6</v>
      </c>
      <c r="C19068" s="2" t="s">
        <v>26729</v>
      </c>
      <c r="D19068" s="2" t="s">
        <v>26730</v>
      </c>
      <c r="E19068" s="2" t="s">
        <v>26731</v>
      </c>
      <c r="F19068" s="2" t="s">
        <v>33834</v>
      </c>
    </row>
    <row r="19069" spans="1:6" x14ac:dyDescent="0.2">
      <c r="A19069" s="2" t="s">
        <v>28991</v>
      </c>
      <c r="B19069" s="2" t="s">
        <v>12</v>
      </c>
      <c r="C19069" s="2" t="s">
        <v>28992</v>
      </c>
      <c r="D19069" s="2" t="s">
        <v>28993</v>
      </c>
      <c r="E19069" s="2" t="s">
        <v>2609</v>
      </c>
      <c r="F19069" s="2" t="s">
        <v>33834</v>
      </c>
    </row>
    <row r="19070" spans="1:6" x14ac:dyDescent="0.2">
      <c r="A19070" s="2" t="s">
        <v>31276</v>
      </c>
      <c r="B19070" s="2" t="s">
        <v>6</v>
      </c>
      <c r="C19070" s="2" t="s">
        <v>31277</v>
      </c>
      <c r="D19070" s="2" t="s">
        <v>2608</v>
      </c>
      <c r="E19070" s="2" t="s">
        <v>2609</v>
      </c>
      <c r="F19070" s="2" t="s">
        <v>33850</v>
      </c>
    </row>
    <row r="19071" spans="1:6" x14ac:dyDescent="0.2">
      <c r="A19071" s="2" t="s">
        <v>2606</v>
      </c>
      <c r="B19071" s="2" t="s">
        <v>6</v>
      </c>
      <c r="C19071" s="2" t="s">
        <v>2607</v>
      </c>
      <c r="D19071" s="2" t="s">
        <v>2608</v>
      </c>
      <c r="E19071" s="2" t="s">
        <v>2609</v>
      </c>
      <c r="F19071" s="2" t="s">
        <v>33850</v>
      </c>
    </row>
    <row r="19072" spans="1:6" x14ac:dyDescent="0.2">
      <c r="A19072" s="2" t="s">
        <v>20513</v>
      </c>
      <c r="B19072" s="2" t="s">
        <v>6</v>
      </c>
      <c r="C19072" s="2" t="s">
        <v>20514</v>
      </c>
      <c r="D19072" s="2" t="s">
        <v>2608</v>
      </c>
      <c r="E19072" s="2" t="s">
        <v>2609</v>
      </c>
      <c r="F19072" s="2" t="s">
        <v>33850</v>
      </c>
    </row>
    <row r="19073" spans="1:6" x14ac:dyDescent="0.2">
      <c r="A19073" s="2" t="s">
        <v>14301</v>
      </c>
      <c r="B19073" s="2" t="s">
        <v>6</v>
      </c>
      <c r="C19073" s="2" t="s">
        <v>14302</v>
      </c>
      <c r="D19073" s="2" t="s">
        <v>2608</v>
      </c>
      <c r="E19073" s="2" t="s">
        <v>2609</v>
      </c>
      <c r="F19073" s="2" t="s">
        <v>33850</v>
      </c>
    </row>
    <row r="19074" spans="1:6" x14ac:dyDescent="0.2">
      <c r="A19074" s="2" t="s">
        <v>24177</v>
      </c>
      <c r="B19074" s="2" t="s">
        <v>12</v>
      </c>
      <c r="C19074" s="2" t="s">
        <v>24178</v>
      </c>
      <c r="D19074" s="2" t="s">
        <v>24179</v>
      </c>
      <c r="E19074" s="2" t="s">
        <v>670</v>
      </c>
      <c r="F19074" s="2" t="s">
        <v>33834</v>
      </c>
    </row>
    <row r="19075" spans="1:6" x14ac:dyDescent="0.2">
      <c r="A19075" s="2" t="s">
        <v>6179</v>
      </c>
      <c r="B19075" s="2" t="s">
        <v>12</v>
      </c>
      <c r="C19075" s="2" t="s">
        <v>6180</v>
      </c>
      <c r="D19075" s="2" t="s">
        <v>4915</v>
      </c>
      <c r="E19075" s="2" t="s">
        <v>670</v>
      </c>
      <c r="F19075" s="2" t="s">
        <v>33834</v>
      </c>
    </row>
    <row r="19076" spans="1:6" x14ac:dyDescent="0.2">
      <c r="A19076" s="2" t="s">
        <v>28227</v>
      </c>
      <c r="B19076" s="2" t="s">
        <v>12</v>
      </c>
      <c r="C19076" s="2" t="s">
        <v>28228</v>
      </c>
      <c r="D19076" s="2" t="s">
        <v>4915</v>
      </c>
      <c r="E19076" s="2" t="s">
        <v>670</v>
      </c>
      <c r="F19076" s="2" t="s">
        <v>33834</v>
      </c>
    </row>
    <row r="19077" spans="1:6" x14ac:dyDescent="0.2">
      <c r="A19077" s="2" t="s">
        <v>4913</v>
      </c>
      <c r="B19077" s="2" t="s">
        <v>12</v>
      </c>
      <c r="C19077" s="2" t="s">
        <v>4914</v>
      </c>
      <c r="D19077" s="2" t="s">
        <v>4915</v>
      </c>
      <c r="E19077" s="2" t="s">
        <v>670</v>
      </c>
      <c r="F19077" s="2" t="s">
        <v>33834</v>
      </c>
    </row>
    <row r="19078" spans="1:6" x14ac:dyDescent="0.2">
      <c r="A19078" s="2" t="s">
        <v>17359</v>
      </c>
      <c r="B19078" s="2" t="s">
        <v>12</v>
      </c>
      <c r="C19078" s="2" t="s">
        <v>17360</v>
      </c>
      <c r="D19078" s="2" t="s">
        <v>4915</v>
      </c>
      <c r="E19078" s="2" t="s">
        <v>670</v>
      </c>
      <c r="F19078" s="2" t="s">
        <v>33834</v>
      </c>
    </row>
    <row r="19079" spans="1:6" x14ac:dyDescent="0.2">
      <c r="A19079" s="2" t="s">
        <v>20234</v>
      </c>
      <c r="B19079" s="2" t="s">
        <v>12</v>
      </c>
      <c r="C19079" s="2" t="s">
        <v>20235</v>
      </c>
      <c r="D19079" s="2" t="s">
        <v>4915</v>
      </c>
      <c r="E19079" s="2" t="s">
        <v>670</v>
      </c>
      <c r="F19079" s="2" t="s">
        <v>33834</v>
      </c>
    </row>
    <row r="19080" spans="1:6" x14ac:dyDescent="0.2">
      <c r="A19080" s="2" t="s">
        <v>11829</v>
      </c>
      <c r="B19080" s="2" t="s">
        <v>12</v>
      </c>
      <c r="C19080" s="2" t="s">
        <v>11830</v>
      </c>
      <c r="D19080" s="2" t="s">
        <v>4915</v>
      </c>
      <c r="E19080" s="2" t="s">
        <v>670</v>
      </c>
      <c r="F19080" s="2" t="s">
        <v>33834</v>
      </c>
    </row>
    <row r="19081" spans="1:6" x14ac:dyDescent="0.2">
      <c r="A19081" s="2" t="s">
        <v>25703</v>
      </c>
      <c r="B19081" s="2" t="s">
        <v>12</v>
      </c>
      <c r="C19081" s="2" t="s">
        <v>25704</v>
      </c>
      <c r="D19081" s="2" t="s">
        <v>4915</v>
      </c>
      <c r="E19081" s="2" t="s">
        <v>670</v>
      </c>
      <c r="F19081" s="2" t="s">
        <v>33834</v>
      </c>
    </row>
    <row r="19082" spans="1:6" x14ac:dyDescent="0.2">
      <c r="A19082" s="2" t="s">
        <v>23860</v>
      </c>
      <c r="B19082" s="2" t="s">
        <v>12</v>
      </c>
      <c r="C19082" s="2" t="s">
        <v>23861</v>
      </c>
      <c r="D19082" s="2" t="s">
        <v>4915</v>
      </c>
      <c r="E19082" s="2" t="s">
        <v>670</v>
      </c>
      <c r="F19082" s="2" t="s">
        <v>33834</v>
      </c>
    </row>
    <row r="19083" spans="1:6" x14ac:dyDescent="0.2">
      <c r="A19083" s="2" t="s">
        <v>24218</v>
      </c>
      <c r="B19083" s="2" t="s">
        <v>12</v>
      </c>
      <c r="C19083" s="2" t="s">
        <v>24219</v>
      </c>
      <c r="D19083" s="2" t="s">
        <v>4915</v>
      </c>
      <c r="E19083" s="2" t="s">
        <v>670</v>
      </c>
      <c r="F19083" s="2" t="s">
        <v>33834</v>
      </c>
    </row>
    <row r="19084" spans="1:6" x14ac:dyDescent="0.2">
      <c r="A19084" s="2" t="s">
        <v>13002</v>
      </c>
      <c r="B19084" s="2" t="s">
        <v>12</v>
      </c>
      <c r="C19084" s="2" t="s">
        <v>13003</v>
      </c>
      <c r="D19084" s="2" t="s">
        <v>4915</v>
      </c>
      <c r="E19084" s="2" t="s">
        <v>670</v>
      </c>
      <c r="F19084" s="2" t="s">
        <v>33834</v>
      </c>
    </row>
    <row r="19085" spans="1:6" x14ac:dyDescent="0.2">
      <c r="A19085" s="2" t="s">
        <v>20764</v>
      </c>
      <c r="B19085" s="2" t="s">
        <v>12</v>
      </c>
      <c r="C19085" s="2" t="s">
        <v>20765</v>
      </c>
      <c r="D19085" s="2" t="s">
        <v>669</v>
      </c>
      <c r="E19085" s="2" t="s">
        <v>670</v>
      </c>
      <c r="F19085" s="2" t="s">
        <v>33834</v>
      </c>
    </row>
    <row r="19086" spans="1:6" x14ac:dyDescent="0.2">
      <c r="A19086" s="2" t="s">
        <v>15969</v>
      </c>
      <c r="B19086" s="2" t="s">
        <v>12</v>
      </c>
      <c r="C19086" s="2" t="s">
        <v>15970</v>
      </c>
      <c r="D19086" s="2" t="s">
        <v>669</v>
      </c>
      <c r="E19086" s="2" t="s">
        <v>670</v>
      </c>
      <c r="F19086" s="2" t="s">
        <v>33834</v>
      </c>
    </row>
    <row r="19087" spans="1:6" x14ac:dyDescent="0.2">
      <c r="A19087" s="2" t="s">
        <v>1531</v>
      </c>
      <c r="B19087" s="2" t="s">
        <v>12</v>
      </c>
      <c r="C19087" s="2" t="s">
        <v>1532</v>
      </c>
      <c r="D19087" s="2" t="s">
        <v>669</v>
      </c>
      <c r="E19087" s="2" t="s">
        <v>670</v>
      </c>
      <c r="F19087" s="2" t="s">
        <v>33834</v>
      </c>
    </row>
    <row r="19088" spans="1:6" x14ac:dyDescent="0.2">
      <c r="A19088" s="2" t="s">
        <v>667</v>
      </c>
      <c r="B19088" s="2" t="s">
        <v>12</v>
      </c>
      <c r="C19088" s="2" t="s">
        <v>668</v>
      </c>
      <c r="D19088" s="2" t="s">
        <v>669</v>
      </c>
      <c r="E19088" s="2" t="s">
        <v>670</v>
      </c>
      <c r="F19088" s="2" t="s">
        <v>33834</v>
      </c>
    </row>
    <row r="19089" spans="1:6" x14ac:dyDescent="0.2">
      <c r="A19089" s="2" t="s">
        <v>17522</v>
      </c>
      <c r="B19089" s="2" t="s">
        <v>12</v>
      </c>
      <c r="C19089" s="2" t="s">
        <v>17523</v>
      </c>
      <c r="D19089" s="2" t="s">
        <v>10024</v>
      </c>
      <c r="E19089" s="2" t="s">
        <v>670</v>
      </c>
      <c r="F19089" s="2" t="s">
        <v>33834</v>
      </c>
    </row>
    <row r="19090" spans="1:6" x14ac:dyDescent="0.2">
      <c r="A19090" s="2" t="s">
        <v>32088</v>
      </c>
      <c r="B19090" s="2" t="s">
        <v>12</v>
      </c>
      <c r="C19090" s="2" t="s">
        <v>32089</v>
      </c>
      <c r="D19090" s="2" t="s">
        <v>10024</v>
      </c>
      <c r="E19090" s="2" t="s">
        <v>670</v>
      </c>
      <c r="F19090" s="2" t="s">
        <v>33834</v>
      </c>
    </row>
    <row r="19091" spans="1:6" x14ac:dyDescent="0.2">
      <c r="A19091" s="2" t="s">
        <v>33408</v>
      </c>
      <c r="B19091" s="2" t="s">
        <v>12</v>
      </c>
      <c r="C19091" s="2" t="s">
        <v>33409</v>
      </c>
      <c r="D19091" s="2" t="s">
        <v>10024</v>
      </c>
      <c r="E19091" s="2" t="s">
        <v>670</v>
      </c>
      <c r="F19091" s="2" t="s">
        <v>33834</v>
      </c>
    </row>
    <row r="19092" spans="1:6" x14ac:dyDescent="0.2">
      <c r="A19092" s="2" t="s">
        <v>12822</v>
      </c>
      <c r="B19092" s="2" t="s">
        <v>12</v>
      </c>
      <c r="C19092" s="2" t="s">
        <v>12823</v>
      </c>
      <c r="D19092" s="2" t="s">
        <v>10024</v>
      </c>
      <c r="E19092" s="2" t="s">
        <v>670</v>
      </c>
      <c r="F19092" s="2" t="s">
        <v>33834</v>
      </c>
    </row>
    <row r="19093" spans="1:6" x14ac:dyDescent="0.2">
      <c r="A19093" s="2" t="s">
        <v>16806</v>
      </c>
      <c r="B19093" s="2" t="s">
        <v>12</v>
      </c>
      <c r="C19093" s="2" t="s">
        <v>16807</v>
      </c>
      <c r="D19093" s="2" t="s">
        <v>10024</v>
      </c>
      <c r="E19093" s="2" t="s">
        <v>670</v>
      </c>
      <c r="F19093" s="2" t="s">
        <v>33834</v>
      </c>
    </row>
    <row r="19094" spans="1:6" x14ac:dyDescent="0.2">
      <c r="A19094" s="2" t="s">
        <v>10022</v>
      </c>
      <c r="B19094" s="2" t="s">
        <v>12</v>
      </c>
      <c r="C19094" s="2" t="s">
        <v>10023</v>
      </c>
      <c r="D19094" s="2" t="s">
        <v>10024</v>
      </c>
      <c r="E19094" s="2" t="s">
        <v>670</v>
      </c>
      <c r="F19094" s="2" t="s">
        <v>33834</v>
      </c>
    </row>
    <row r="19095" spans="1:6" x14ac:dyDescent="0.2">
      <c r="A19095" s="2" t="s">
        <v>25928</v>
      </c>
      <c r="B19095" s="2" t="s">
        <v>12</v>
      </c>
      <c r="C19095" s="2" t="s">
        <v>25929</v>
      </c>
      <c r="D19095" s="2" t="s">
        <v>10024</v>
      </c>
      <c r="E19095" s="2" t="s">
        <v>670</v>
      </c>
      <c r="F19095" s="2" t="s">
        <v>33834</v>
      </c>
    </row>
    <row r="19096" spans="1:6" x14ac:dyDescent="0.2">
      <c r="A19096" s="2" t="s">
        <v>21444</v>
      </c>
      <c r="B19096" s="2" t="s">
        <v>12</v>
      </c>
      <c r="C19096" s="2" t="s">
        <v>21445</v>
      </c>
      <c r="D19096" s="2" t="s">
        <v>10024</v>
      </c>
      <c r="E19096" s="2" t="s">
        <v>670</v>
      </c>
      <c r="F19096" s="2" t="s">
        <v>33834</v>
      </c>
    </row>
    <row r="19097" spans="1:6" x14ac:dyDescent="0.2">
      <c r="A19097" s="2" t="s">
        <v>13254</v>
      </c>
      <c r="B19097" s="2" t="s">
        <v>12</v>
      </c>
      <c r="C19097" s="2" t="s">
        <v>13255</v>
      </c>
      <c r="D19097" s="2" t="s">
        <v>13256</v>
      </c>
      <c r="E19097" s="2" t="s">
        <v>670</v>
      </c>
      <c r="F19097" s="2" t="s">
        <v>33834</v>
      </c>
    </row>
    <row r="19098" spans="1:6" x14ac:dyDescent="0.2">
      <c r="A19098" s="2" t="s">
        <v>1223</v>
      </c>
      <c r="B19098" s="2" t="s">
        <v>12</v>
      </c>
      <c r="C19098" s="2" t="s">
        <v>1224</v>
      </c>
      <c r="D19098" s="2" t="s">
        <v>1225</v>
      </c>
      <c r="E19098" s="2" t="s">
        <v>670</v>
      </c>
      <c r="F19098" s="2" t="s">
        <v>33834</v>
      </c>
    </row>
    <row r="19099" spans="1:6" x14ac:dyDescent="0.2">
      <c r="A19099" s="2" t="s">
        <v>16695</v>
      </c>
      <c r="B19099" s="2" t="s">
        <v>12</v>
      </c>
      <c r="C19099" s="2" t="s">
        <v>16696</v>
      </c>
      <c r="D19099" s="2" t="s">
        <v>1225</v>
      </c>
      <c r="E19099" s="2" t="s">
        <v>670</v>
      </c>
      <c r="F19099" s="2" t="s">
        <v>33834</v>
      </c>
    </row>
    <row r="19100" spans="1:6" x14ac:dyDescent="0.2">
      <c r="A19100" s="2" t="s">
        <v>5607</v>
      </c>
      <c r="B19100" s="2" t="s">
        <v>12</v>
      </c>
      <c r="C19100" s="2" t="s">
        <v>5608</v>
      </c>
      <c r="D19100" s="2" t="s">
        <v>1225</v>
      </c>
      <c r="E19100" s="2" t="s">
        <v>670</v>
      </c>
      <c r="F19100" s="2" t="s">
        <v>33834</v>
      </c>
    </row>
    <row r="19101" spans="1:6" x14ac:dyDescent="0.2">
      <c r="A19101" s="2" t="s">
        <v>29616</v>
      </c>
      <c r="B19101" s="2" t="s">
        <v>12</v>
      </c>
      <c r="C19101" s="2" t="s">
        <v>29617</v>
      </c>
      <c r="D19101" s="2" t="s">
        <v>1225</v>
      </c>
      <c r="E19101" s="2" t="s">
        <v>670</v>
      </c>
      <c r="F19101" s="2" t="s">
        <v>33834</v>
      </c>
    </row>
    <row r="19102" spans="1:6" x14ac:dyDescent="0.2">
      <c r="A19102" s="2" t="s">
        <v>27621</v>
      </c>
      <c r="B19102" s="2" t="s">
        <v>12</v>
      </c>
      <c r="C19102" s="2" t="s">
        <v>27622</v>
      </c>
      <c r="D19102" s="2" t="s">
        <v>1225</v>
      </c>
      <c r="E19102" s="2" t="s">
        <v>670</v>
      </c>
      <c r="F19102" s="2" t="s">
        <v>33834</v>
      </c>
    </row>
    <row r="19103" spans="1:6" x14ac:dyDescent="0.2">
      <c r="A19103" s="2" t="s">
        <v>20374</v>
      </c>
      <c r="B19103" s="2" t="s">
        <v>12</v>
      </c>
      <c r="C19103" s="2" t="s">
        <v>20375</v>
      </c>
      <c r="D19103" s="2" t="s">
        <v>1225</v>
      </c>
      <c r="E19103" s="2" t="s">
        <v>670</v>
      </c>
      <c r="F19103" s="2" t="s">
        <v>33834</v>
      </c>
    </row>
    <row r="19104" spans="1:6" x14ac:dyDescent="0.2">
      <c r="A19104" s="2" t="s">
        <v>11656</v>
      </c>
      <c r="B19104" s="2" t="s">
        <v>12</v>
      </c>
      <c r="C19104" s="2" t="s">
        <v>11657</v>
      </c>
      <c r="D19104" s="2" t="s">
        <v>1225</v>
      </c>
      <c r="E19104" s="2" t="s">
        <v>670</v>
      </c>
      <c r="F19104" s="2" t="s">
        <v>33834</v>
      </c>
    </row>
    <row r="19105" spans="1:6" x14ac:dyDescent="0.2">
      <c r="A19105" s="2" t="s">
        <v>2136</v>
      </c>
      <c r="B19105" s="2" t="s">
        <v>6</v>
      </c>
      <c r="C19105" s="2" t="s">
        <v>2137</v>
      </c>
      <c r="D19105" s="2" t="s">
        <v>2138</v>
      </c>
      <c r="E19105" s="2" t="s">
        <v>2139</v>
      </c>
      <c r="F19105" s="2" t="s">
        <v>33879</v>
      </c>
    </row>
    <row r="19106" spans="1:6" x14ac:dyDescent="0.2">
      <c r="A19106" s="2" t="s">
        <v>20727</v>
      </c>
      <c r="B19106" s="2" t="s">
        <v>12</v>
      </c>
      <c r="C19106" s="2" t="s">
        <v>39593</v>
      </c>
      <c r="D19106" s="2" t="s">
        <v>39594</v>
      </c>
      <c r="E19106" s="2" t="s">
        <v>2139</v>
      </c>
      <c r="F19106" s="2" t="s">
        <v>33834</v>
      </c>
    </row>
    <row r="19107" spans="1:6" x14ac:dyDescent="0.2">
      <c r="A19107" s="2" t="s">
        <v>26018</v>
      </c>
      <c r="B19107" s="2" t="s">
        <v>12</v>
      </c>
      <c r="C19107" s="2" t="s">
        <v>39591</v>
      </c>
      <c r="D19107" s="2" t="s">
        <v>39592</v>
      </c>
      <c r="E19107" s="2" t="s">
        <v>2139</v>
      </c>
      <c r="F19107" s="2" t="s">
        <v>33834</v>
      </c>
    </row>
    <row r="19108" spans="1:6" x14ac:dyDescent="0.2">
      <c r="A19108" s="2" t="s">
        <v>21917</v>
      </c>
      <c r="B19108" s="2" t="s">
        <v>6</v>
      </c>
      <c r="C19108" s="2" t="s">
        <v>21918</v>
      </c>
      <c r="D19108" s="2" t="s">
        <v>21919</v>
      </c>
      <c r="E19108" s="2" t="s">
        <v>21920</v>
      </c>
      <c r="F19108" s="2" t="s">
        <v>33834</v>
      </c>
    </row>
    <row r="19109" spans="1:6" x14ac:dyDescent="0.2">
      <c r="A19109" s="2" t="s">
        <v>12480</v>
      </c>
      <c r="B19109" s="2" t="s">
        <v>6</v>
      </c>
      <c r="C19109" s="2" t="s">
        <v>12481</v>
      </c>
      <c r="D19109" s="2" t="s">
        <v>12482</v>
      </c>
      <c r="E19109" s="2" t="s">
        <v>1371</v>
      </c>
      <c r="F19109" s="2" t="s">
        <v>33834</v>
      </c>
    </row>
    <row r="19110" spans="1:6" x14ac:dyDescent="0.2">
      <c r="A19110" s="2" t="s">
        <v>10584</v>
      </c>
      <c r="B19110" s="2" t="s">
        <v>6</v>
      </c>
      <c r="C19110" s="2" t="s">
        <v>10585</v>
      </c>
      <c r="D19110" s="2" t="s">
        <v>10586</v>
      </c>
      <c r="E19110" s="2" t="s">
        <v>10587</v>
      </c>
      <c r="F19110" s="2" t="s">
        <v>33834</v>
      </c>
    </row>
    <row r="19111" spans="1:6" x14ac:dyDescent="0.2">
      <c r="A19111" s="2" t="s">
        <v>12828</v>
      </c>
      <c r="B19111" s="2" t="s">
        <v>6</v>
      </c>
      <c r="C19111" s="2" t="s">
        <v>12829</v>
      </c>
      <c r="D19111" s="2" t="s">
        <v>12830</v>
      </c>
      <c r="E19111" s="2" t="s">
        <v>12831</v>
      </c>
      <c r="F19111" s="2" t="s">
        <v>33850</v>
      </c>
    </row>
    <row r="19112" spans="1:6" x14ac:dyDescent="0.2">
      <c r="A19112" s="2" t="s">
        <v>15281</v>
      </c>
      <c r="B19112" s="2" t="s">
        <v>12</v>
      </c>
      <c r="C19112" s="2" t="s">
        <v>15282</v>
      </c>
      <c r="D19112" s="2" t="s">
        <v>15283</v>
      </c>
      <c r="E19112" s="2" t="s">
        <v>12831</v>
      </c>
      <c r="F19112" s="2" t="s">
        <v>33834</v>
      </c>
    </row>
    <row r="19113" spans="1:6" x14ac:dyDescent="0.2">
      <c r="A19113" s="2" t="s">
        <v>21382</v>
      </c>
      <c r="B19113" s="2" t="s">
        <v>6</v>
      </c>
      <c r="C19113" s="2" t="s">
        <v>21383</v>
      </c>
      <c r="D19113" s="2" t="s">
        <v>21384</v>
      </c>
      <c r="E19113" s="2" t="s">
        <v>12831</v>
      </c>
      <c r="F19113" s="2" t="s">
        <v>33834</v>
      </c>
    </row>
    <row r="19114" spans="1:6" x14ac:dyDescent="0.2">
      <c r="A19114" s="2" t="s">
        <v>28511</v>
      </c>
      <c r="B19114" s="2" t="s">
        <v>6</v>
      </c>
      <c r="C19114" s="2" t="s">
        <v>28512</v>
      </c>
      <c r="D19114" s="2" t="s">
        <v>28513</v>
      </c>
      <c r="E19114" s="2" t="s">
        <v>12831</v>
      </c>
      <c r="F19114" s="2" t="s">
        <v>33834</v>
      </c>
    </row>
    <row r="19115" spans="1:6" x14ac:dyDescent="0.2">
      <c r="A19115" s="2" t="s">
        <v>897</v>
      </c>
      <c r="B19115" s="2" t="s">
        <v>6</v>
      </c>
      <c r="C19115" s="2" t="s">
        <v>898</v>
      </c>
      <c r="D19115" s="2" t="s">
        <v>899</v>
      </c>
      <c r="E19115" s="2" t="s">
        <v>900</v>
      </c>
      <c r="F19115" s="2" t="s">
        <v>33834</v>
      </c>
    </row>
    <row r="19116" spans="1:6" x14ac:dyDescent="0.2">
      <c r="A19116" s="2" t="s">
        <v>29880</v>
      </c>
      <c r="B19116" s="2" t="s">
        <v>6</v>
      </c>
      <c r="C19116" s="2" t="s">
        <v>29881</v>
      </c>
      <c r="D19116" s="2" t="s">
        <v>899</v>
      </c>
      <c r="E19116" s="2" t="s">
        <v>900</v>
      </c>
      <c r="F19116" s="2" t="s">
        <v>33834</v>
      </c>
    </row>
    <row r="19117" spans="1:6" x14ac:dyDescent="0.2">
      <c r="A19117" s="2" t="s">
        <v>9478</v>
      </c>
      <c r="B19117" s="2" t="s">
        <v>6</v>
      </c>
      <c r="C19117" s="2" t="s">
        <v>9479</v>
      </c>
      <c r="D19117" s="2" t="s">
        <v>9480</v>
      </c>
      <c r="E19117" s="2" t="s">
        <v>900</v>
      </c>
      <c r="F19117" s="2" t="s">
        <v>33834</v>
      </c>
    </row>
    <row r="19118" spans="1:6" x14ac:dyDescent="0.2">
      <c r="A19118" s="2" t="s">
        <v>40164</v>
      </c>
      <c r="B19118" s="2" t="s">
        <v>6</v>
      </c>
      <c r="C19118" s="2" t="s">
        <v>40165</v>
      </c>
      <c r="D19118" s="2" t="s">
        <v>40166</v>
      </c>
      <c r="E19118" s="2" t="s">
        <v>40167</v>
      </c>
      <c r="F19118" s="2" t="s">
        <v>33834</v>
      </c>
    </row>
    <row r="19119" spans="1:6" x14ac:dyDescent="0.2">
      <c r="A19119" s="2" t="s">
        <v>23438</v>
      </c>
      <c r="B19119" s="2" t="s">
        <v>12</v>
      </c>
      <c r="C19119" s="2" t="s">
        <v>23439</v>
      </c>
      <c r="D19119" s="2" t="s">
        <v>23440</v>
      </c>
      <c r="E19119" s="2" t="s">
        <v>360</v>
      </c>
      <c r="F19119" s="2" t="s">
        <v>33834</v>
      </c>
    </row>
    <row r="19120" spans="1:6" x14ac:dyDescent="0.2">
      <c r="A19120" s="2" t="s">
        <v>15242</v>
      </c>
      <c r="B19120" s="2" t="s">
        <v>6</v>
      </c>
      <c r="C19120" s="2" t="s">
        <v>15243</v>
      </c>
      <c r="D19120" s="2" t="s">
        <v>15244</v>
      </c>
      <c r="E19120" s="2" t="s">
        <v>245</v>
      </c>
      <c r="F19120" s="2" t="s">
        <v>33834</v>
      </c>
    </row>
    <row r="19121" spans="1:6" x14ac:dyDescent="0.2">
      <c r="A19121" s="2" t="s">
        <v>28528</v>
      </c>
      <c r="B19121" s="2" t="s">
        <v>6</v>
      </c>
      <c r="C19121" s="2" t="s">
        <v>28529</v>
      </c>
      <c r="D19121" s="2" t="s">
        <v>19141</v>
      </c>
      <c r="E19121" s="2" t="s">
        <v>245</v>
      </c>
      <c r="F19121" s="2" t="s">
        <v>33834</v>
      </c>
    </row>
    <row r="19122" spans="1:6" x14ac:dyDescent="0.2">
      <c r="A19122" s="2" t="s">
        <v>19139</v>
      </c>
      <c r="B19122" s="2" t="s">
        <v>6</v>
      </c>
      <c r="C19122" s="2" t="s">
        <v>19140</v>
      </c>
      <c r="D19122" s="2" t="s">
        <v>19141</v>
      </c>
      <c r="E19122" s="2" t="s">
        <v>245</v>
      </c>
      <c r="F19122" s="2" t="s">
        <v>33834</v>
      </c>
    </row>
    <row r="19123" spans="1:6" x14ac:dyDescent="0.2">
      <c r="A19123" s="2" t="s">
        <v>28250</v>
      </c>
      <c r="B19123" s="2" t="s">
        <v>6</v>
      </c>
      <c r="C19123" s="2" t="s">
        <v>28251</v>
      </c>
      <c r="D19123" s="2" t="s">
        <v>28252</v>
      </c>
      <c r="E19123" s="2" t="s">
        <v>245</v>
      </c>
      <c r="F19123" s="2" t="s">
        <v>33834</v>
      </c>
    </row>
    <row r="19124" spans="1:6" x14ac:dyDescent="0.2">
      <c r="A19124" s="2" t="s">
        <v>23271</v>
      </c>
      <c r="B19124" s="2" t="s">
        <v>6</v>
      </c>
      <c r="C19124" s="2" t="s">
        <v>23272</v>
      </c>
      <c r="D19124" s="2" t="s">
        <v>23273</v>
      </c>
      <c r="E19124" s="2" t="s">
        <v>245</v>
      </c>
      <c r="F19124" s="2" t="s">
        <v>33834</v>
      </c>
    </row>
    <row r="19125" spans="1:6" x14ac:dyDescent="0.2">
      <c r="A19125" s="2" t="s">
        <v>13117</v>
      </c>
      <c r="B19125" s="2" t="s">
        <v>6</v>
      </c>
      <c r="C19125" s="2" t="s">
        <v>13118</v>
      </c>
      <c r="D19125" s="2" t="s">
        <v>13119</v>
      </c>
      <c r="E19125" s="2" t="s">
        <v>245</v>
      </c>
      <c r="F19125" s="2" t="s">
        <v>33834</v>
      </c>
    </row>
    <row r="19126" spans="1:6" x14ac:dyDescent="0.2">
      <c r="A19126" s="2" t="s">
        <v>15974</v>
      </c>
      <c r="B19126" s="2" t="s">
        <v>6</v>
      </c>
      <c r="C19126" s="2" t="s">
        <v>15975</v>
      </c>
      <c r="D19126" s="2" t="s">
        <v>15976</v>
      </c>
      <c r="E19126" s="2" t="s">
        <v>245</v>
      </c>
      <c r="F19126" s="2" t="s">
        <v>33834</v>
      </c>
    </row>
    <row r="19127" spans="1:6" x14ac:dyDescent="0.2">
      <c r="A19127" s="2" t="s">
        <v>30187</v>
      </c>
      <c r="B19127" s="2" t="s">
        <v>6</v>
      </c>
      <c r="C19127" s="2" t="s">
        <v>30188</v>
      </c>
      <c r="D19127" s="2" t="s">
        <v>30189</v>
      </c>
      <c r="E19127" s="2" t="s">
        <v>245</v>
      </c>
      <c r="F19127" s="2" t="s">
        <v>33839</v>
      </c>
    </row>
    <row r="19128" spans="1:6" x14ac:dyDescent="0.2">
      <c r="A19128" s="2" t="s">
        <v>242</v>
      </c>
      <c r="B19128" s="2" t="s">
        <v>6</v>
      </c>
      <c r="C19128" s="2" t="s">
        <v>243</v>
      </c>
      <c r="D19128" s="2" t="s">
        <v>244</v>
      </c>
      <c r="E19128" s="2" t="s">
        <v>245</v>
      </c>
      <c r="F19128" s="2" t="s">
        <v>33834</v>
      </c>
    </row>
    <row r="19129" spans="1:6" x14ac:dyDescent="0.2">
      <c r="A19129" s="2" t="s">
        <v>10073</v>
      </c>
      <c r="B19129" s="2" t="s">
        <v>6</v>
      </c>
      <c r="C19129" s="2" t="s">
        <v>10074</v>
      </c>
      <c r="D19129" s="2" t="s">
        <v>10075</v>
      </c>
      <c r="E19129" s="2" t="s">
        <v>245</v>
      </c>
      <c r="F19129" s="2" t="s">
        <v>33834</v>
      </c>
    </row>
    <row r="19130" spans="1:6" x14ac:dyDescent="0.2">
      <c r="A19130" s="2" t="s">
        <v>31482</v>
      </c>
      <c r="B19130" s="2" t="s">
        <v>6</v>
      </c>
      <c r="C19130" s="2" t="s">
        <v>31483</v>
      </c>
      <c r="D19130" s="2" t="s">
        <v>31484</v>
      </c>
      <c r="E19130" s="2" t="s">
        <v>245</v>
      </c>
      <c r="F19130" s="2" t="s">
        <v>33834</v>
      </c>
    </row>
    <row r="19131" spans="1:6" x14ac:dyDescent="0.2">
      <c r="A19131" s="2" t="s">
        <v>28736</v>
      </c>
      <c r="B19131" s="2" t="s">
        <v>6</v>
      </c>
      <c r="C19131" s="2" t="s">
        <v>28737</v>
      </c>
      <c r="D19131" s="2" t="s">
        <v>28738</v>
      </c>
      <c r="E19131" s="2" t="s">
        <v>245</v>
      </c>
      <c r="F19131" s="2" t="s">
        <v>33834</v>
      </c>
    </row>
    <row r="19132" spans="1:6" x14ac:dyDescent="0.2">
      <c r="A19132" s="2" t="s">
        <v>25130</v>
      </c>
      <c r="B19132" s="2" t="s">
        <v>6</v>
      </c>
      <c r="C19132" s="2" t="s">
        <v>25131</v>
      </c>
      <c r="D19132" s="2" t="s">
        <v>25132</v>
      </c>
      <c r="E19132" s="2" t="s">
        <v>245</v>
      </c>
      <c r="F19132" s="2" t="s">
        <v>33834</v>
      </c>
    </row>
    <row r="19133" spans="1:6" x14ac:dyDescent="0.2">
      <c r="A19133" s="2" t="s">
        <v>16692</v>
      </c>
      <c r="B19133" s="2" t="s">
        <v>6</v>
      </c>
      <c r="C19133" s="2" t="s">
        <v>16693</v>
      </c>
      <c r="D19133" s="2" t="s">
        <v>16694</v>
      </c>
      <c r="E19133" s="2" t="s">
        <v>245</v>
      </c>
      <c r="F19133" s="2" t="s">
        <v>33834</v>
      </c>
    </row>
    <row r="19134" spans="1:6" x14ac:dyDescent="0.2">
      <c r="A19134" s="2" t="s">
        <v>26621</v>
      </c>
      <c r="B19134" s="2" t="s">
        <v>6</v>
      </c>
      <c r="C19134" s="2" t="s">
        <v>26622</v>
      </c>
      <c r="D19134" s="2" t="s">
        <v>26623</v>
      </c>
      <c r="E19134" s="2" t="s">
        <v>245</v>
      </c>
      <c r="F19134" s="2" t="s">
        <v>33834</v>
      </c>
    </row>
    <row r="19135" spans="1:6" x14ac:dyDescent="0.2">
      <c r="A19135" s="2" t="s">
        <v>8928</v>
      </c>
      <c r="B19135" s="2" t="s">
        <v>6</v>
      </c>
      <c r="C19135" s="2" t="s">
        <v>8929</v>
      </c>
      <c r="D19135" s="2" t="s">
        <v>8930</v>
      </c>
      <c r="E19135" s="2" t="s">
        <v>320</v>
      </c>
      <c r="F19135" s="2" t="s">
        <v>33834</v>
      </c>
    </row>
    <row r="19136" spans="1:6" x14ac:dyDescent="0.2">
      <c r="A19136" s="2" t="s">
        <v>20798</v>
      </c>
      <c r="B19136" s="2" t="s">
        <v>6</v>
      </c>
      <c r="C19136" s="2" t="s">
        <v>13344</v>
      </c>
      <c r="D19136" s="2" t="s">
        <v>13345</v>
      </c>
      <c r="E19136" s="2" t="s">
        <v>8399</v>
      </c>
      <c r="F19136" s="2" t="s">
        <v>33834</v>
      </c>
    </row>
    <row r="19137" spans="1:6" x14ac:dyDescent="0.2">
      <c r="A19137" s="2" t="s">
        <v>40439</v>
      </c>
      <c r="B19137" s="2" t="s">
        <v>12</v>
      </c>
      <c r="C19137" s="2" t="s">
        <v>40440</v>
      </c>
      <c r="D19137" s="2" t="s">
        <v>2880</v>
      </c>
      <c r="E19137" s="2" t="s">
        <v>6493</v>
      </c>
      <c r="F19137" s="2" t="s">
        <v>33834</v>
      </c>
    </row>
    <row r="19138" spans="1:6" x14ac:dyDescent="0.2">
      <c r="A19138" s="2" t="s">
        <v>39294</v>
      </c>
      <c r="B19138" s="2" t="s">
        <v>12</v>
      </c>
      <c r="C19138" s="2" t="s">
        <v>39295</v>
      </c>
      <c r="D19138" s="2" t="s">
        <v>2880</v>
      </c>
      <c r="E19138" s="2" t="s">
        <v>6493</v>
      </c>
      <c r="F19138" s="2" t="s">
        <v>33834</v>
      </c>
    </row>
    <row r="19139" spans="1:6" x14ac:dyDescent="0.2">
      <c r="A19139" s="2" t="s">
        <v>39961</v>
      </c>
      <c r="B19139" s="2" t="s">
        <v>12</v>
      </c>
      <c r="C19139" s="2" t="s">
        <v>39962</v>
      </c>
      <c r="D19139" s="2" t="s">
        <v>2880</v>
      </c>
      <c r="E19139" s="2" t="s">
        <v>6493</v>
      </c>
      <c r="F19139" s="2" t="s">
        <v>33834</v>
      </c>
    </row>
    <row r="19140" spans="1:6" x14ac:dyDescent="0.2">
      <c r="A19140" s="2" t="s">
        <v>6490</v>
      </c>
      <c r="B19140" s="2" t="s">
        <v>6</v>
      </c>
      <c r="C19140" s="2" t="s">
        <v>6491</v>
      </c>
      <c r="D19140" s="2" t="s">
        <v>6492</v>
      </c>
      <c r="E19140" s="2" t="s">
        <v>6493</v>
      </c>
      <c r="F19140" s="2" t="s">
        <v>33834</v>
      </c>
    </row>
    <row r="19141" spans="1:6" x14ac:dyDescent="0.2">
      <c r="A19141" s="2" t="s">
        <v>25853</v>
      </c>
      <c r="B19141" s="2" t="s">
        <v>6</v>
      </c>
      <c r="C19141" s="2" t="s">
        <v>25854</v>
      </c>
      <c r="D19141" s="2" t="s">
        <v>6492</v>
      </c>
      <c r="E19141" s="2" t="s">
        <v>6493</v>
      </c>
      <c r="F19141" s="2" t="s">
        <v>33834</v>
      </c>
    </row>
    <row r="19142" spans="1:6" x14ac:dyDescent="0.2">
      <c r="A19142" s="2" t="s">
        <v>5058</v>
      </c>
      <c r="B19142" s="2" t="s">
        <v>12</v>
      </c>
      <c r="C19142" s="2" t="s">
        <v>5059</v>
      </c>
      <c r="D19142" s="2" t="s">
        <v>5060</v>
      </c>
      <c r="E19142" s="2" t="s">
        <v>5061</v>
      </c>
      <c r="F19142" s="2" t="s">
        <v>33834</v>
      </c>
    </row>
    <row r="19143" spans="1:6" x14ac:dyDescent="0.2">
      <c r="A19143" s="2" t="s">
        <v>16138</v>
      </c>
      <c r="B19143" s="2" t="s">
        <v>12</v>
      </c>
      <c r="C19143" s="2" t="s">
        <v>16139</v>
      </c>
      <c r="D19143" s="2" t="s">
        <v>16140</v>
      </c>
      <c r="E19143" s="2" t="s">
        <v>3522</v>
      </c>
      <c r="F19143" s="2" t="s">
        <v>33834</v>
      </c>
    </row>
    <row r="19144" spans="1:6" x14ac:dyDescent="0.2">
      <c r="A19144" s="2" t="s">
        <v>29856</v>
      </c>
      <c r="B19144" s="2" t="s">
        <v>12</v>
      </c>
      <c r="C19144" s="2" t="s">
        <v>29857</v>
      </c>
      <c r="D19144" s="2" t="s">
        <v>29858</v>
      </c>
      <c r="E19144" s="2" t="s">
        <v>3522</v>
      </c>
      <c r="F19144" s="2" t="s">
        <v>33878</v>
      </c>
    </row>
    <row r="19145" spans="1:6" x14ac:dyDescent="0.2">
      <c r="A19145" s="2" t="s">
        <v>27154</v>
      </c>
      <c r="B19145" s="2" t="s">
        <v>12</v>
      </c>
      <c r="C19145" s="2" t="s">
        <v>27155</v>
      </c>
      <c r="D19145" s="2" t="s">
        <v>26744</v>
      </c>
      <c r="E19145" s="2" t="s">
        <v>3522</v>
      </c>
      <c r="F19145" s="2" t="s">
        <v>33835</v>
      </c>
    </row>
    <row r="19146" spans="1:6" x14ac:dyDescent="0.2">
      <c r="A19146" s="2" t="s">
        <v>26742</v>
      </c>
      <c r="B19146" s="2" t="s">
        <v>12</v>
      </c>
      <c r="C19146" s="2" t="s">
        <v>26743</v>
      </c>
      <c r="D19146" s="2" t="s">
        <v>26744</v>
      </c>
      <c r="E19146" s="2" t="s">
        <v>3522</v>
      </c>
      <c r="F19146" s="2" t="s">
        <v>33835</v>
      </c>
    </row>
    <row r="19147" spans="1:6" x14ac:dyDescent="0.2">
      <c r="A19147" s="2" t="s">
        <v>16110</v>
      </c>
      <c r="B19147" s="2" t="s">
        <v>16111</v>
      </c>
      <c r="C19147" s="2" t="s">
        <v>16112</v>
      </c>
      <c r="D19147" s="2" t="s">
        <v>16113</v>
      </c>
      <c r="E19147" s="2" t="s">
        <v>3522</v>
      </c>
      <c r="F19147" s="2" t="s">
        <v>33878</v>
      </c>
    </row>
    <row r="19148" spans="1:6" x14ac:dyDescent="0.2">
      <c r="A19148" s="2" t="s">
        <v>23879</v>
      </c>
      <c r="B19148" s="2" t="s">
        <v>6</v>
      </c>
      <c r="C19148" s="2" t="s">
        <v>23880</v>
      </c>
      <c r="D19148" s="2" t="s">
        <v>23881</v>
      </c>
      <c r="E19148" s="2" t="s">
        <v>3522</v>
      </c>
      <c r="F19148" s="2" t="s">
        <v>33840</v>
      </c>
    </row>
    <row r="19149" spans="1:6" x14ac:dyDescent="0.2">
      <c r="A19149" s="2" t="s">
        <v>6235</v>
      </c>
      <c r="B19149" s="2" t="s">
        <v>12</v>
      </c>
      <c r="C19149" s="2" t="s">
        <v>6236</v>
      </c>
      <c r="D19149" s="2" t="s">
        <v>6237</v>
      </c>
      <c r="E19149" s="2" t="s">
        <v>3522</v>
      </c>
      <c r="F19149" s="2" t="s">
        <v>33834</v>
      </c>
    </row>
    <row r="19150" spans="1:6" x14ac:dyDescent="0.2">
      <c r="A19150" s="2" t="s">
        <v>19486</v>
      </c>
      <c r="B19150" s="2" t="s">
        <v>12</v>
      </c>
      <c r="C19150" s="2" t="s">
        <v>19487</v>
      </c>
      <c r="D19150" s="2" t="s">
        <v>19488</v>
      </c>
      <c r="E19150" s="2" t="s">
        <v>3522</v>
      </c>
      <c r="F19150" s="2" t="s">
        <v>33878</v>
      </c>
    </row>
    <row r="19151" spans="1:6" x14ac:dyDescent="0.2">
      <c r="A19151" s="2" t="s">
        <v>21409</v>
      </c>
      <c r="B19151" s="2" t="s">
        <v>12</v>
      </c>
      <c r="C19151" s="2" t="s">
        <v>21410</v>
      </c>
      <c r="D19151" s="2" t="s">
        <v>21411</v>
      </c>
      <c r="E19151" s="2" t="s">
        <v>3522</v>
      </c>
      <c r="F19151" s="2" t="s">
        <v>33834</v>
      </c>
    </row>
    <row r="19152" spans="1:6" x14ac:dyDescent="0.2">
      <c r="A19152" s="2" t="s">
        <v>18433</v>
      </c>
      <c r="B19152" s="2" t="s">
        <v>12</v>
      </c>
      <c r="C19152" s="2" t="s">
        <v>18434</v>
      </c>
      <c r="D19152" s="2" t="s">
        <v>18435</v>
      </c>
      <c r="E19152" s="2" t="s">
        <v>1122</v>
      </c>
      <c r="F19152" s="2" t="s">
        <v>33827</v>
      </c>
    </row>
    <row r="19153" spans="1:6" x14ac:dyDescent="0.2">
      <c r="A19153" s="2" t="s">
        <v>32105</v>
      </c>
      <c r="B19153" s="2" t="s">
        <v>12</v>
      </c>
      <c r="C19153" s="2" t="s">
        <v>32106</v>
      </c>
      <c r="D19153" s="2" t="s">
        <v>32107</v>
      </c>
      <c r="E19153" s="2" t="s">
        <v>1122</v>
      </c>
      <c r="F19153" s="2" t="s">
        <v>33834</v>
      </c>
    </row>
    <row r="19154" spans="1:6" x14ac:dyDescent="0.2">
      <c r="A19154" s="2" t="s">
        <v>43482</v>
      </c>
      <c r="B19154" s="2" t="s">
        <v>12</v>
      </c>
      <c r="C19154" s="2" t="s">
        <v>43483</v>
      </c>
      <c r="D19154" s="2" t="s">
        <v>43484</v>
      </c>
      <c r="E19154" s="2" t="s">
        <v>1122</v>
      </c>
      <c r="F19154" s="2" t="s">
        <v>33834</v>
      </c>
    </row>
    <row r="19155" spans="1:6" x14ac:dyDescent="0.2">
      <c r="A19155" s="2" t="s">
        <v>11332</v>
      </c>
      <c r="B19155" s="2" t="s">
        <v>12</v>
      </c>
      <c r="C19155" s="2" t="s">
        <v>11333</v>
      </c>
      <c r="D19155" s="2" t="s">
        <v>11334</v>
      </c>
      <c r="E19155" s="2" t="s">
        <v>1122</v>
      </c>
      <c r="F19155" s="2" t="s">
        <v>33843</v>
      </c>
    </row>
    <row r="19156" spans="1:6" x14ac:dyDescent="0.2">
      <c r="A19156" s="2" t="s">
        <v>15709</v>
      </c>
      <c r="B19156" s="2" t="s">
        <v>6</v>
      </c>
      <c r="C19156" s="2" t="s">
        <v>15710</v>
      </c>
      <c r="D19156" s="2" t="s">
        <v>15711</v>
      </c>
      <c r="E19156" s="2" t="s">
        <v>1122</v>
      </c>
      <c r="F19156" s="2" t="s">
        <v>33840</v>
      </c>
    </row>
    <row r="19157" spans="1:6" x14ac:dyDescent="0.2">
      <c r="A19157" s="2" t="s">
        <v>12879</v>
      </c>
      <c r="B19157" s="2" t="s">
        <v>12</v>
      </c>
      <c r="C19157" s="2" t="s">
        <v>12880</v>
      </c>
      <c r="D19157" s="2" t="s">
        <v>12881</v>
      </c>
      <c r="E19157" s="2" t="s">
        <v>1122</v>
      </c>
      <c r="F19157" s="2" t="s">
        <v>33834</v>
      </c>
    </row>
    <row r="19158" spans="1:6" x14ac:dyDescent="0.2">
      <c r="A19158" s="2" t="s">
        <v>29844</v>
      </c>
      <c r="B19158" s="2" t="s">
        <v>12</v>
      </c>
      <c r="C19158" s="2" t="s">
        <v>29845</v>
      </c>
      <c r="D19158" s="2" t="s">
        <v>8137</v>
      </c>
      <c r="E19158" s="2" t="s">
        <v>1122</v>
      </c>
      <c r="F19158" s="2" t="s">
        <v>33834</v>
      </c>
    </row>
    <row r="19159" spans="1:6" x14ac:dyDescent="0.2">
      <c r="A19159" s="2" t="s">
        <v>33028</v>
      </c>
      <c r="B19159" s="2" t="s">
        <v>12</v>
      </c>
      <c r="C19159" s="2" t="s">
        <v>33029</v>
      </c>
      <c r="D19159" s="2" t="s">
        <v>8137</v>
      </c>
      <c r="E19159" s="2" t="s">
        <v>1122</v>
      </c>
      <c r="F19159" s="2" t="s">
        <v>33834</v>
      </c>
    </row>
    <row r="19160" spans="1:6" x14ac:dyDescent="0.2">
      <c r="A19160" s="2" t="s">
        <v>8135</v>
      </c>
      <c r="B19160" s="2" t="s">
        <v>12</v>
      </c>
      <c r="C19160" s="2" t="s">
        <v>8136</v>
      </c>
      <c r="D19160" s="2" t="s">
        <v>8137</v>
      </c>
      <c r="E19160" s="2" t="s">
        <v>1122</v>
      </c>
      <c r="F19160" s="2" t="s">
        <v>33834</v>
      </c>
    </row>
    <row r="19161" spans="1:6" x14ac:dyDescent="0.2">
      <c r="A19161" s="2" t="s">
        <v>31338</v>
      </c>
      <c r="B19161" s="2" t="s">
        <v>12</v>
      </c>
      <c r="C19161" s="2" t="s">
        <v>31339</v>
      </c>
      <c r="D19161" s="2" t="s">
        <v>8137</v>
      </c>
      <c r="E19161" s="2" t="s">
        <v>1122</v>
      </c>
      <c r="F19161" s="2" t="s">
        <v>33834</v>
      </c>
    </row>
    <row r="19162" spans="1:6" x14ac:dyDescent="0.2">
      <c r="A19162" s="2" t="s">
        <v>11382</v>
      </c>
      <c r="B19162" s="2" t="s">
        <v>12</v>
      </c>
      <c r="C19162" s="2" t="s">
        <v>11383</v>
      </c>
      <c r="D19162" s="2" t="s">
        <v>8137</v>
      </c>
      <c r="E19162" s="2" t="s">
        <v>1122</v>
      </c>
      <c r="F19162" s="2" t="s">
        <v>33834</v>
      </c>
    </row>
    <row r="19163" spans="1:6" x14ac:dyDescent="0.2">
      <c r="A19163" s="2" t="s">
        <v>33746</v>
      </c>
      <c r="B19163" s="2" t="s">
        <v>12</v>
      </c>
      <c r="C19163" s="2" t="s">
        <v>33747</v>
      </c>
      <c r="D19163" s="2" t="s">
        <v>8137</v>
      </c>
      <c r="E19163" s="2" t="s">
        <v>1122</v>
      </c>
      <c r="F19163" s="2" t="s">
        <v>33834</v>
      </c>
    </row>
    <row r="19164" spans="1:6" x14ac:dyDescent="0.2">
      <c r="A19164" s="2" t="s">
        <v>4116</v>
      </c>
      <c r="B19164" s="2" t="s">
        <v>6</v>
      </c>
      <c r="C19164" s="2" t="s">
        <v>4117</v>
      </c>
      <c r="D19164" s="2" t="s">
        <v>4118</v>
      </c>
      <c r="E19164" s="2" t="s">
        <v>1122</v>
      </c>
      <c r="F19164" s="2" t="s">
        <v>33836</v>
      </c>
    </row>
    <row r="19165" spans="1:6" x14ac:dyDescent="0.2">
      <c r="A19165" s="2" t="s">
        <v>4194</v>
      </c>
      <c r="B19165" s="2" t="s">
        <v>12</v>
      </c>
      <c r="C19165" s="2" t="s">
        <v>4195</v>
      </c>
      <c r="D19165" s="2" t="s">
        <v>4196</v>
      </c>
      <c r="E19165" s="2" t="s">
        <v>1122</v>
      </c>
      <c r="F19165" s="2" t="s">
        <v>33827</v>
      </c>
    </row>
    <row r="19166" spans="1:6" x14ac:dyDescent="0.2">
      <c r="A19166" s="2" t="s">
        <v>16716</v>
      </c>
      <c r="B19166" s="2" t="s">
        <v>12</v>
      </c>
      <c r="C19166" s="2" t="s">
        <v>16717</v>
      </c>
      <c r="D19166" s="2" t="s">
        <v>16718</v>
      </c>
      <c r="E19166" s="2" t="s">
        <v>1122</v>
      </c>
      <c r="F19166" s="2" t="s">
        <v>33858</v>
      </c>
    </row>
    <row r="19167" spans="1:6" x14ac:dyDescent="0.2">
      <c r="A19167" s="2" t="s">
        <v>9969</v>
      </c>
      <c r="B19167" s="2" t="s">
        <v>12</v>
      </c>
      <c r="C19167" s="2" t="s">
        <v>9970</v>
      </c>
      <c r="D19167" s="2" t="s">
        <v>9971</v>
      </c>
      <c r="E19167" s="2" t="s">
        <v>1122</v>
      </c>
      <c r="F19167" s="2" t="s">
        <v>33843</v>
      </c>
    </row>
    <row r="19168" spans="1:6" x14ac:dyDescent="0.2">
      <c r="A19168" s="2" t="s">
        <v>28962</v>
      </c>
      <c r="B19168" s="2" t="s">
        <v>12</v>
      </c>
      <c r="C19168" s="2" t="s">
        <v>28963</v>
      </c>
      <c r="D19168" s="2" t="s">
        <v>28964</v>
      </c>
      <c r="E19168" s="2" t="s">
        <v>1122</v>
      </c>
      <c r="F19168" s="2" t="s">
        <v>33843</v>
      </c>
    </row>
    <row r="19169" spans="1:6" x14ac:dyDescent="0.2">
      <c r="A19169" s="2" t="s">
        <v>23978</v>
      </c>
      <c r="B19169" s="2" t="s">
        <v>12</v>
      </c>
      <c r="C19169" s="2" t="s">
        <v>23979</v>
      </c>
      <c r="D19169" s="2" t="s">
        <v>23980</v>
      </c>
      <c r="E19169" s="2" t="s">
        <v>1122</v>
      </c>
      <c r="F19169" s="2" t="s">
        <v>33843</v>
      </c>
    </row>
    <row r="19170" spans="1:6" x14ac:dyDescent="0.2">
      <c r="A19170" s="2" t="s">
        <v>19569</v>
      </c>
      <c r="B19170" s="2" t="s">
        <v>12</v>
      </c>
      <c r="C19170" s="2" t="s">
        <v>19570</v>
      </c>
      <c r="D19170" s="2" t="s">
        <v>19571</v>
      </c>
      <c r="E19170" s="2" t="s">
        <v>1122</v>
      </c>
      <c r="F19170" s="2" t="s">
        <v>33834</v>
      </c>
    </row>
    <row r="19171" spans="1:6" x14ac:dyDescent="0.2">
      <c r="A19171" s="2" t="s">
        <v>12897</v>
      </c>
      <c r="B19171" s="2" t="s">
        <v>12</v>
      </c>
      <c r="C19171" s="2" t="s">
        <v>12898</v>
      </c>
      <c r="D19171" s="2" t="s">
        <v>12899</v>
      </c>
      <c r="E19171" s="2" t="s">
        <v>1122</v>
      </c>
      <c r="F19171" s="2" t="s">
        <v>33834</v>
      </c>
    </row>
    <row r="19172" spans="1:6" x14ac:dyDescent="0.2">
      <c r="A19172" s="2" t="s">
        <v>34114</v>
      </c>
      <c r="B19172" s="2" t="s">
        <v>12</v>
      </c>
      <c r="C19172" s="2" t="s">
        <v>12466</v>
      </c>
      <c r="D19172" s="2" t="s">
        <v>12466</v>
      </c>
      <c r="E19172" s="2" t="s">
        <v>1122</v>
      </c>
      <c r="F19172" s="2" t="s">
        <v>33834</v>
      </c>
    </row>
    <row r="19173" spans="1:6" x14ac:dyDescent="0.2">
      <c r="A19173" s="2" t="s">
        <v>12464</v>
      </c>
      <c r="B19173" s="2" t="s">
        <v>12</v>
      </c>
      <c r="C19173" s="2" t="s">
        <v>12465</v>
      </c>
      <c r="D19173" s="2" t="s">
        <v>12466</v>
      </c>
      <c r="E19173" s="2" t="s">
        <v>1122</v>
      </c>
      <c r="F19173" s="2" t="s">
        <v>33843</v>
      </c>
    </row>
    <row r="19174" spans="1:6" x14ac:dyDescent="0.2">
      <c r="A19174" s="2" t="s">
        <v>7934</v>
      </c>
      <c r="B19174" s="2" t="s">
        <v>12</v>
      </c>
      <c r="C19174" s="2" t="s">
        <v>7935</v>
      </c>
      <c r="D19174" s="2" t="s">
        <v>7936</v>
      </c>
      <c r="E19174" s="2" t="s">
        <v>1122</v>
      </c>
      <c r="F19174" s="2" t="s">
        <v>33836</v>
      </c>
    </row>
    <row r="19175" spans="1:6" x14ac:dyDescent="0.2">
      <c r="A19175" s="2" t="s">
        <v>20963</v>
      </c>
      <c r="B19175" s="2" t="s">
        <v>12</v>
      </c>
      <c r="C19175" s="2" t="s">
        <v>20964</v>
      </c>
      <c r="D19175" s="2" t="s">
        <v>7936</v>
      </c>
      <c r="E19175" s="2" t="s">
        <v>1122</v>
      </c>
      <c r="F19175" s="2" t="s">
        <v>33836</v>
      </c>
    </row>
    <row r="19176" spans="1:6" x14ac:dyDescent="0.2">
      <c r="A19176" s="2" t="s">
        <v>19599</v>
      </c>
      <c r="B19176" s="2" t="s">
        <v>12</v>
      </c>
      <c r="C19176" s="2" t="s">
        <v>19600</v>
      </c>
      <c r="D19176" s="2" t="s">
        <v>19601</v>
      </c>
      <c r="E19176" s="2" t="s">
        <v>1122</v>
      </c>
      <c r="F19176" s="2" t="s">
        <v>33842</v>
      </c>
    </row>
    <row r="19177" spans="1:6" x14ac:dyDescent="0.2">
      <c r="A19177" s="2" t="s">
        <v>26737</v>
      </c>
      <c r="B19177" s="2" t="s">
        <v>12</v>
      </c>
      <c r="C19177" s="2" t="s">
        <v>26738</v>
      </c>
      <c r="D19177" s="2" t="s">
        <v>19601</v>
      </c>
      <c r="E19177" s="2" t="s">
        <v>1122</v>
      </c>
      <c r="F19177" s="2" t="s">
        <v>33842</v>
      </c>
    </row>
    <row r="19178" spans="1:6" x14ac:dyDescent="0.2">
      <c r="A19178" s="2" t="s">
        <v>18988</v>
      </c>
      <c r="B19178" s="2" t="s">
        <v>12</v>
      </c>
      <c r="C19178" s="2" t="s">
        <v>18989</v>
      </c>
      <c r="D19178" s="2" t="s">
        <v>6478</v>
      </c>
      <c r="E19178" s="2" t="s">
        <v>1122</v>
      </c>
      <c r="F19178" s="2" t="s">
        <v>33834</v>
      </c>
    </row>
    <row r="19179" spans="1:6" x14ac:dyDescent="0.2">
      <c r="A19179" s="2" t="s">
        <v>31381</v>
      </c>
      <c r="B19179" s="2" t="s">
        <v>12</v>
      </c>
      <c r="C19179" s="2" t="s">
        <v>31382</v>
      </c>
      <c r="D19179" s="2" t="s">
        <v>6478</v>
      </c>
      <c r="E19179" s="2" t="s">
        <v>1122</v>
      </c>
      <c r="F19179" s="2" t="s">
        <v>33834</v>
      </c>
    </row>
    <row r="19180" spans="1:6" x14ac:dyDescent="0.2">
      <c r="A19180" s="2" t="s">
        <v>6476</v>
      </c>
      <c r="B19180" s="2" t="s">
        <v>12</v>
      </c>
      <c r="C19180" s="2" t="s">
        <v>6477</v>
      </c>
      <c r="D19180" s="2" t="s">
        <v>6478</v>
      </c>
      <c r="E19180" s="2" t="s">
        <v>1122</v>
      </c>
      <c r="F19180" s="2" t="s">
        <v>33834</v>
      </c>
    </row>
    <row r="19181" spans="1:6" x14ac:dyDescent="0.2">
      <c r="A19181" s="2" t="s">
        <v>26919</v>
      </c>
      <c r="B19181" s="2" t="s">
        <v>12</v>
      </c>
      <c r="C19181" s="2" t="s">
        <v>26920</v>
      </c>
      <c r="D19181" s="2" t="s">
        <v>26920</v>
      </c>
      <c r="E19181" s="2" t="s">
        <v>1122</v>
      </c>
      <c r="F19181" s="2" t="s">
        <v>33834</v>
      </c>
    </row>
    <row r="19182" spans="1:6" x14ac:dyDescent="0.2">
      <c r="A19182" s="2" t="s">
        <v>11068</v>
      </c>
      <c r="B19182" s="2" t="s">
        <v>12</v>
      </c>
      <c r="C19182" s="2" t="s">
        <v>11069</v>
      </c>
      <c r="D19182" s="2" t="s">
        <v>6030</v>
      </c>
      <c r="E19182" s="2" t="s">
        <v>1122</v>
      </c>
      <c r="F19182" s="2" t="s">
        <v>33834</v>
      </c>
    </row>
    <row r="19183" spans="1:6" x14ac:dyDescent="0.2">
      <c r="A19183" s="2" t="s">
        <v>18929</v>
      </c>
      <c r="B19183" s="2" t="s">
        <v>12</v>
      </c>
      <c r="C19183" s="2" t="s">
        <v>18930</v>
      </c>
      <c r="D19183" s="2" t="s">
        <v>6030</v>
      </c>
      <c r="E19183" s="2" t="s">
        <v>1122</v>
      </c>
      <c r="F19183" s="2" t="s">
        <v>33834</v>
      </c>
    </row>
    <row r="19184" spans="1:6" x14ac:dyDescent="0.2">
      <c r="A19184" s="2" t="s">
        <v>23257</v>
      </c>
      <c r="B19184" s="2" t="s">
        <v>12</v>
      </c>
      <c r="C19184" s="2" t="s">
        <v>23258</v>
      </c>
      <c r="D19184" s="2" t="s">
        <v>6030</v>
      </c>
      <c r="E19184" s="2" t="s">
        <v>1122</v>
      </c>
      <c r="F19184" s="2" t="s">
        <v>33834</v>
      </c>
    </row>
    <row r="19185" spans="1:6" x14ac:dyDescent="0.2">
      <c r="A19185" s="2" t="s">
        <v>12011</v>
      </c>
      <c r="B19185" s="2" t="s">
        <v>12</v>
      </c>
      <c r="C19185" s="2" t="s">
        <v>12012</v>
      </c>
      <c r="D19185" s="2" t="s">
        <v>6030</v>
      </c>
      <c r="E19185" s="2" t="s">
        <v>1122</v>
      </c>
      <c r="F19185" s="2" t="s">
        <v>33834</v>
      </c>
    </row>
    <row r="19186" spans="1:6" x14ac:dyDescent="0.2">
      <c r="A19186" s="2" t="s">
        <v>33529</v>
      </c>
      <c r="B19186" s="2" t="s">
        <v>12</v>
      </c>
      <c r="C19186" s="2" t="s">
        <v>33530</v>
      </c>
      <c r="D19186" s="2" t="s">
        <v>6030</v>
      </c>
      <c r="E19186" s="2" t="s">
        <v>1122</v>
      </c>
      <c r="F19186" s="2" t="s">
        <v>33834</v>
      </c>
    </row>
    <row r="19187" spans="1:6" x14ac:dyDescent="0.2">
      <c r="A19187" s="2" t="s">
        <v>12166</v>
      </c>
      <c r="B19187" s="2" t="s">
        <v>12</v>
      </c>
      <c r="C19187" s="2" t="s">
        <v>12167</v>
      </c>
      <c r="D19187" s="2" t="s">
        <v>6030</v>
      </c>
      <c r="E19187" s="2" t="s">
        <v>1122</v>
      </c>
      <c r="F19187" s="2" t="s">
        <v>33834</v>
      </c>
    </row>
    <row r="19188" spans="1:6" x14ac:dyDescent="0.2">
      <c r="A19188" s="2" t="s">
        <v>27308</v>
      </c>
      <c r="B19188" s="2" t="s">
        <v>12</v>
      </c>
      <c r="C19188" s="2" t="s">
        <v>27309</v>
      </c>
      <c r="D19188" s="2" t="s">
        <v>6030</v>
      </c>
      <c r="E19188" s="2" t="s">
        <v>1122</v>
      </c>
      <c r="F19188" s="2" t="s">
        <v>33834</v>
      </c>
    </row>
    <row r="19189" spans="1:6" x14ac:dyDescent="0.2">
      <c r="A19189" s="2" t="s">
        <v>18883</v>
      </c>
      <c r="B19189" s="2" t="s">
        <v>12</v>
      </c>
      <c r="C19189" s="2" t="s">
        <v>18884</v>
      </c>
      <c r="D19189" s="2" t="s">
        <v>6030</v>
      </c>
      <c r="E19189" s="2" t="s">
        <v>1122</v>
      </c>
      <c r="F19189" s="2" t="s">
        <v>33834</v>
      </c>
    </row>
    <row r="19190" spans="1:6" x14ac:dyDescent="0.2">
      <c r="A19190" s="2" t="s">
        <v>7150</v>
      </c>
      <c r="B19190" s="2" t="s">
        <v>12</v>
      </c>
      <c r="C19190" s="2" t="s">
        <v>7151</v>
      </c>
      <c r="D19190" s="2" t="s">
        <v>6030</v>
      </c>
      <c r="E19190" s="2" t="s">
        <v>1122</v>
      </c>
      <c r="F19190" s="2" t="s">
        <v>33834</v>
      </c>
    </row>
    <row r="19191" spans="1:6" x14ac:dyDescent="0.2">
      <c r="A19191" s="2" t="s">
        <v>30534</v>
      </c>
      <c r="B19191" s="2" t="s">
        <v>12</v>
      </c>
      <c r="C19191" s="2" t="s">
        <v>30535</v>
      </c>
      <c r="D19191" s="2" t="s">
        <v>6030</v>
      </c>
      <c r="E19191" s="2" t="s">
        <v>1122</v>
      </c>
      <c r="F19191" s="2" t="s">
        <v>33834</v>
      </c>
    </row>
    <row r="19192" spans="1:6" x14ac:dyDescent="0.2">
      <c r="A19192" s="2" t="s">
        <v>20772</v>
      </c>
      <c r="B19192" s="2" t="s">
        <v>12</v>
      </c>
      <c r="C19192" s="2" t="s">
        <v>20773</v>
      </c>
      <c r="D19192" s="2" t="s">
        <v>6030</v>
      </c>
      <c r="E19192" s="2" t="s">
        <v>1122</v>
      </c>
      <c r="F19192" s="2" t="s">
        <v>33834</v>
      </c>
    </row>
    <row r="19193" spans="1:6" x14ac:dyDescent="0.2">
      <c r="A19193" s="2" t="s">
        <v>9516</v>
      </c>
      <c r="B19193" s="2" t="s">
        <v>12</v>
      </c>
      <c r="C19193" s="2" t="s">
        <v>9517</v>
      </c>
      <c r="D19193" s="2" t="s">
        <v>6030</v>
      </c>
      <c r="E19193" s="2" t="s">
        <v>1122</v>
      </c>
      <c r="F19193" s="2" t="s">
        <v>33834</v>
      </c>
    </row>
    <row r="19194" spans="1:6" x14ac:dyDescent="0.2">
      <c r="A19194" s="2" t="s">
        <v>23056</v>
      </c>
      <c r="B19194" s="2" t="s">
        <v>12</v>
      </c>
      <c r="C19194" s="2" t="s">
        <v>23057</v>
      </c>
      <c r="D19194" s="2" t="s">
        <v>6030</v>
      </c>
      <c r="E19194" s="2" t="s">
        <v>1122</v>
      </c>
      <c r="F19194" s="2" t="s">
        <v>33834</v>
      </c>
    </row>
    <row r="19195" spans="1:6" x14ac:dyDescent="0.2">
      <c r="A19195" s="2" t="s">
        <v>6028</v>
      </c>
      <c r="B19195" s="2" t="s">
        <v>12</v>
      </c>
      <c r="C19195" s="2" t="s">
        <v>6029</v>
      </c>
      <c r="D19195" s="2" t="s">
        <v>6030</v>
      </c>
      <c r="E19195" s="2" t="s">
        <v>1122</v>
      </c>
      <c r="F19195" s="2" t="s">
        <v>33834</v>
      </c>
    </row>
    <row r="19196" spans="1:6" x14ac:dyDescent="0.2">
      <c r="A19196" s="2" t="s">
        <v>30306</v>
      </c>
      <c r="B19196" s="2" t="s">
        <v>12</v>
      </c>
      <c r="C19196" s="2" t="s">
        <v>30307</v>
      </c>
      <c r="D19196" s="2" t="s">
        <v>6030</v>
      </c>
      <c r="E19196" s="2" t="s">
        <v>1122</v>
      </c>
      <c r="F19196" s="2" t="s">
        <v>33834</v>
      </c>
    </row>
    <row r="19197" spans="1:6" x14ac:dyDescent="0.2">
      <c r="A19197" s="2" t="s">
        <v>47068</v>
      </c>
      <c r="B19197" s="2" t="s">
        <v>12</v>
      </c>
      <c r="C19197" s="2" t="s">
        <v>47069</v>
      </c>
      <c r="D19197" s="2" t="s">
        <v>47070</v>
      </c>
      <c r="E19197" s="2" t="s">
        <v>1122</v>
      </c>
      <c r="F19197" s="2" t="s">
        <v>33834</v>
      </c>
    </row>
    <row r="19198" spans="1:6" x14ac:dyDescent="0.2">
      <c r="A19198" s="2" t="s">
        <v>26910</v>
      </c>
      <c r="B19198" s="2" t="s">
        <v>12</v>
      </c>
      <c r="C19198" s="2" t="s">
        <v>26911</v>
      </c>
      <c r="D19198" s="2" t="s">
        <v>26912</v>
      </c>
      <c r="E19198" s="2" t="s">
        <v>1122</v>
      </c>
      <c r="F19198" s="2" t="s">
        <v>33843</v>
      </c>
    </row>
    <row r="19199" spans="1:6" x14ac:dyDescent="0.2">
      <c r="A19199" s="2" t="s">
        <v>11579</v>
      </c>
      <c r="B19199" s="2" t="s">
        <v>6</v>
      </c>
      <c r="C19199" s="2" t="s">
        <v>11580</v>
      </c>
      <c r="D19199" s="2" t="s">
        <v>11581</v>
      </c>
      <c r="E19199" s="2" t="s">
        <v>2970</v>
      </c>
      <c r="F19199" s="2" t="s">
        <v>33834</v>
      </c>
    </row>
    <row r="19200" spans="1:6" x14ac:dyDescent="0.2">
      <c r="A19200" s="2" t="s">
        <v>5935</v>
      </c>
      <c r="B19200" s="2" t="s">
        <v>12</v>
      </c>
      <c r="C19200" s="2" t="s">
        <v>5936</v>
      </c>
      <c r="D19200" s="2" t="s">
        <v>5937</v>
      </c>
      <c r="E19200" s="2" t="s">
        <v>4079</v>
      </c>
      <c r="F19200" s="2" t="s">
        <v>33834</v>
      </c>
    </row>
    <row r="19201" spans="1:6" x14ac:dyDescent="0.2">
      <c r="A19201" s="2" t="s">
        <v>4076</v>
      </c>
      <c r="B19201" s="2" t="s">
        <v>12</v>
      </c>
      <c r="C19201" s="2" t="s">
        <v>4077</v>
      </c>
      <c r="D19201" s="2" t="s">
        <v>4078</v>
      </c>
      <c r="E19201" s="2" t="s">
        <v>4079</v>
      </c>
      <c r="F19201" s="2" t="s">
        <v>33834</v>
      </c>
    </row>
    <row r="19202" spans="1:6" x14ac:dyDescent="0.2">
      <c r="A19202" s="2" t="s">
        <v>12298</v>
      </c>
      <c r="B19202" s="2" t="s">
        <v>6</v>
      </c>
      <c r="C19202" s="2" t="s">
        <v>12299</v>
      </c>
      <c r="D19202" s="2" t="s">
        <v>12300</v>
      </c>
      <c r="E19202" s="2" t="s">
        <v>12301</v>
      </c>
      <c r="F19202" s="2" t="s">
        <v>33868</v>
      </c>
    </row>
    <row r="19203" spans="1:6" x14ac:dyDescent="0.2">
      <c r="A19203" s="2" t="s">
        <v>18470</v>
      </c>
      <c r="B19203" s="2" t="s">
        <v>6</v>
      </c>
      <c r="C19203" s="2" t="s">
        <v>18471</v>
      </c>
      <c r="D19203" s="2" t="s">
        <v>18471</v>
      </c>
      <c r="E19203" s="2" t="s">
        <v>18472</v>
      </c>
      <c r="F19203" s="2" t="s">
        <v>33855</v>
      </c>
    </row>
    <row r="19204" spans="1:6" x14ac:dyDescent="0.2">
      <c r="A19204" s="2" t="s">
        <v>16800</v>
      </c>
      <c r="B19204" s="2" t="s">
        <v>12</v>
      </c>
      <c r="C19204" s="2" t="s">
        <v>16801</v>
      </c>
      <c r="D19204" s="2" t="s">
        <v>16802</v>
      </c>
      <c r="E19204" s="2" t="s">
        <v>5772</v>
      </c>
      <c r="F19204" s="2" t="s">
        <v>33834</v>
      </c>
    </row>
    <row r="19205" spans="1:6" x14ac:dyDescent="0.2">
      <c r="A19205" s="2" t="s">
        <v>43178</v>
      </c>
      <c r="B19205" s="2" t="s">
        <v>12</v>
      </c>
      <c r="C19205" s="2" t="s">
        <v>43179</v>
      </c>
      <c r="D19205" s="2" t="s">
        <v>43159</v>
      </c>
      <c r="E19205" s="2" t="s">
        <v>5772</v>
      </c>
      <c r="F19205" s="2" t="s">
        <v>33834</v>
      </c>
    </row>
    <row r="19206" spans="1:6" x14ac:dyDescent="0.2">
      <c r="A19206" s="2" t="s">
        <v>43157</v>
      </c>
      <c r="B19206" s="2" t="s">
        <v>12</v>
      </c>
      <c r="C19206" s="2" t="s">
        <v>43158</v>
      </c>
      <c r="D19206" s="2" t="s">
        <v>43159</v>
      </c>
      <c r="E19206" s="2" t="s">
        <v>5772</v>
      </c>
      <c r="F19206" s="2" t="s">
        <v>33834</v>
      </c>
    </row>
    <row r="19207" spans="1:6" x14ac:dyDescent="0.2">
      <c r="A19207" s="2" t="s">
        <v>7147</v>
      </c>
      <c r="B19207" s="2" t="s">
        <v>6</v>
      </c>
      <c r="C19207" s="2" t="s">
        <v>7148</v>
      </c>
      <c r="D19207" s="2" t="s">
        <v>7148</v>
      </c>
      <c r="E19207" s="2" t="s">
        <v>7149</v>
      </c>
      <c r="F19207" s="2" t="s">
        <v>33855</v>
      </c>
    </row>
    <row r="19208" spans="1:6" x14ac:dyDescent="0.2">
      <c r="A19208" s="2" t="s">
        <v>17780</v>
      </c>
      <c r="B19208" s="2" t="s">
        <v>12</v>
      </c>
      <c r="C19208" s="2" t="s">
        <v>17781</v>
      </c>
      <c r="D19208" s="2" t="s">
        <v>17782</v>
      </c>
      <c r="E19208" s="2" t="s">
        <v>17783</v>
      </c>
      <c r="F19208" s="2" t="s">
        <v>33834</v>
      </c>
    </row>
    <row r="19209" spans="1:6" x14ac:dyDescent="0.2">
      <c r="A19209" s="2" t="s">
        <v>45163</v>
      </c>
      <c r="B19209" s="2" t="s">
        <v>6</v>
      </c>
      <c r="C19209" s="2" t="s">
        <v>45164</v>
      </c>
      <c r="D19209" s="2" t="s">
        <v>5949</v>
      </c>
      <c r="E19209" s="2" t="s">
        <v>45165</v>
      </c>
      <c r="F19209" s="2" t="s">
        <v>33834</v>
      </c>
    </row>
    <row r="19210" spans="1:6" x14ac:dyDescent="0.2">
      <c r="A19210" s="2" t="s">
        <v>12128</v>
      </c>
      <c r="B19210" s="2" t="s">
        <v>6</v>
      </c>
      <c r="C19210" s="2" t="s">
        <v>12129</v>
      </c>
      <c r="D19210" s="2" t="s">
        <v>12130</v>
      </c>
      <c r="E19210" s="2" t="s">
        <v>12131</v>
      </c>
      <c r="F19210" s="2" t="s">
        <v>33834</v>
      </c>
    </row>
    <row r="19211" spans="1:6" x14ac:dyDescent="0.2">
      <c r="A19211" s="2" t="s">
        <v>43183</v>
      </c>
      <c r="B19211" s="2" t="s">
        <v>12</v>
      </c>
      <c r="C19211" s="2" t="s">
        <v>43184</v>
      </c>
      <c r="D19211" s="2" t="s">
        <v>43185</v>
      </c>
      <c r="E19211" s="2" t="s">
        <v>12324</v>
      </c>
      <c r="F19211" s="2" t="s">
        <v>33834</v>
      </c>
    </row>
    <row r="19212" spans="1:6" x14ac:dyDescent="0.2">
      <c r="A19212" s="2" t="s">
        <v>43281</v>
      </c>
      <c r="B19212" s="2" t="s">
        <v>12</v>
      </c>
      <c r="C19212" s="2" t="s">
        <v>43282</v>
      </c>
      <c r="D19212" s="2" t="s">
        <v>43185</v>
      </c>
      <c r="E19212" s="2" t="s">
        <v>12324</v>
      </c>
      <c r="F19212" s="2" t="s">
        <v>33834</v>
      </c>
    </row>
    <row r="19213" spans="1:6" x14ac:dyDescent="0.2">
      <c r="A19213" s="2" t="s">
        <v>29312</v>
      </c>
      <c r="B19213" s="2" t="s">
        <v>12</v>
      </c>
      <c r="C19213" s="2" t="s">
        <v>29313</v>
      </c>
      <c r="D19213" s="2" t="s">
        <v>29314</v>
      </c>
      <c r="E19213" s="2" t="s">
        <v>12324</v>
      </c>
      <c r="F19213" s="2" t="s">
        <v>33834</v>
      </c>
    </row>
    <row r="19214" spans="1:6" x14ac:dyDescent="0.2">
      <c r="A19214" s="2" t="s">
        <v>30099</v>
      </c>
      <c r="B19214" s="2" t="s">
        <v>12</v>
      </c>
      <c r="C19214" s="2" t="s">
        <v>30100</v>
      </c>
      <c r="D19214" s="2" t="s">
        <v>30101</v>
      </c>
      <c r="E19214" s="2" t="s">
        <v>1178</v>
      </c>
      <c r="F19214" s="2" t="s">
        <v>33834</v>
      </c>
    </row>
    <row r="19215" spans="1:6" x14ac:dyDescent="0.2">
      <c r="A19215" s="2" t="s">
        <v>30988</v>
      </c>
      <c r="B19215" s="2" t="s">
        <v>12</v>
      </c>
      <c r="C19215" s="2" t="s">
        <v>30989</v>
      </c>
      <c r="D19215" s="2" t="s">
        <v>30990</v>
      </c>
      <c r="E19215" s="2" t="s">
        <v>1178</v>
      </c>
      <c r="F19215" s="2" t="s">
        <v>33834</v>
      </c>
    </row>
    <row r="19216" spans="1:6" x14ac:dyDescent="0.2">
      <c r="A19216" s="2" t="s">
        <v>21170</v>
      </c>
      <c r="B19216" s="2" t="s">
        <v>12</v>
      </c>
      <c r="C19216" s="2" t="s">
        <v>21171</v>
      </c>
      <c r="D19216" s="2" t="s">
        <v>21172</v>
      </c>
      <c r="E19216" s="2" t="s">
        <v>1178</v>
      </c>
      <c r="F19216" s="2" t="s">
        <v>33834</v>
      </c>
    </row>
    <row r="19217" spans="1:6" x14ac:dyDescent="0.2">
      <c r="A19217" s="2" t="s">
        <v>35900</v>
      </c>
      <c r="B19217" s="2" t="s">
        <v>12</v>
      </c>
      <c r="C19217" s="2" t="s">
        <v>35901</v>
      </c>
      <c r="D19217" s="2" t="s">
        <v>21172</v>
      </c>
      <c r="E19217" s="2" t="s">
        <v>1178</v>
      </c>
      <c r="F19217" s="2" t="s">
        <v>33834</v>
      </c>
    </row>
    <row r="19218" spans="1:6" x14ac:dyDescent="0.2">
      <c r="A19218" s="2" t="s">
        <v>11664</v>
      </c>
      <c r="B19218" s="2" t="s">
        <v>12</v>
      </c>
      <c r="C19218" s="2" t="s">
        <v>11665</v>
      </c>
      <c r="D19218" s="2" t="s">
        <v>11666</v>
      </c>
      <c r="E19218" s="2" t="s">
        <v>1178</v>
      </c>
      <c r="F19218" s="2" t="s">
        <v>33834</v>
      </c>
    </row>
    <row r="19219" spans="1:6" x14ac:dyDescent="0.2">
      <c r="A19219" s="2" t="s">
        <v>35938</v>
      </c>
      <c r="B19219" s="2" t="s">
        <v>12</v>
      </c>
      <c r="C19219" s="2" t="s">
        <v>35939</v>
      </c>
      <c r="D19219" s="2" t="s">
        <v>11666</v>
      </c>
      <c r="E19219" s="2" t="s">
        <v>1178</v>
      </c>
      <c r="F19219" s="2" t="s">
        <v>33834</v>
      </c>
    </row>
    <row r="19220" spans="1:6" x14ac:dyDescent="0.2">
      <c r="A19220" s="2" t="s">
        <v>23386</v>
      </c>
      <c r="B19220" s="2" t="s">
        <v>12</v>
      </c>
      <c r="C19220" s="2" t="s">
        <v>23387</v>
      </c>
      <c r="D19220" s="2" t="s">
        <v>23388</v>
      </c>
      <c r="E19220" s="2" t="s">
        <v>1178</v>
      </c>
      <c r="F19220" s="2" t="s">
        <v>33834</v>
      </c>
    </row>
    <row r="19221" spans="1:6" x14ac:dyDescent="0.2">
      <c r="A19221" s="2" t="s">
        <v>36078</v>
      </c>
      <c r="B19221" s="2" t="s">
        <v>12</v>
      </c>
      <c r="C19221" s="2" t="s">
        <v>36079</v>
      </c>
      <c r="D19221" s="2" t="s">
        <v>23388</v>
      </c>
      <c r="E19221" s="2" t="s">
        <v>1178</v>
      </c>
      <c r="F19221" s="2" t="s">
        <v>33834</v>
      </c>
    </row>
    <row r="19222" spans="1:6" x14ac:dyDescent="0.2">
      <c r="A19222" s="2" t="s">
        <v>33976</v>
      </c>
      <c r="B19222" s="2" t="s">
        <v>12</v>
      </c>
      <c r="C19222" s="2" t="s">
        <v>33977</v>
      </c>
      <c r="D19222" s="2" t="s">
        <v>23388</v>
      </c>
      <c r="E19222" s="2" t="s">
        <v>1178</v>
      </c>
      <c r="F19222" s="2" t="s">
        <v>33834</v>
      </c>
    </row>
    <row r="19223" spans="1:6" x14ac:dyDescent="0.2">
      <c r="A19223" s="2" t="s">
        <v>13016</v>
      </c>
      <c r="B19223" s="2" t="s">
        <v>6</v>
      </c>
      <c r="C19223" s="2" t="s">
        <v>13017</v>
      </c>
      <c r="D19223" s="2" t="s">
        <v>13018</v>
      </c>
      <c r="E19223" s="2" t="s">
        <v>1178</v>
      </c>
      <c r="F19223" s="2" t="s">
        <v>33834</v>
      </c>
    </row>
    <row r="19224" spans="1:6" x14ac:dyDescent="0.2">
      <c r="A19224" s="2" t="s">
        <v>27205</v>
      </c>
      <c r="B19224" s="2" t="s">
        <v>12</v>
      </c>
      <c r="C19224" s="2" t="s">
        <v>27206</v>
      </c>
      <c r="D19224" s="2" t="s">
        <v>13158</v>
      </c>
      <c r="E19224" s="2" t="s">
        <v>1178</v>
      </c>
      <c r="F19224" s="2" t="s">
        <v>33834</v>
      </c>
    </row>
    <row r="19225" spans="1:6" x14ac:dyDescent="0.2">
      <c r="A19225" s="2" t="s">
        <v>13156</v>
      </c>
      <c r="B19225" s="2" t="s">
        <v>12</v>
      </c>
      <c r="C19225" s="2" t="s">
        <v>13157</v>
      </c>
      <c r="D19225" s="2" t="s">
        <v>13158</v>
      </c>
      <c r="E19225" s="2" t="s">
        <v>1178</v>
      </c>
      <c r="F19225" s="2" t="s">
        <v>33834</v>
      </c>
    </row>
    <row r="19226" spans="1:6" x14ac:dyDescent="0.2">
      <c r="A19226" s="2" t="s">
        <v>10423</v>
      </c>
      <c r="B19226" s="2" t="s">
        <v>12</v>
      </c>
      <c r="C19226" s="2" t="s">
        <v>10424</v>
      </c>
      <c r="D19226" s="2" t="s">
        <v>10425</v>
      </c>
      <c r="E19226" s="2" t="s">
        <v>1178</v>
      </c>
      <c r="F19226" s="2" t="s">
        <v>33834</v>
      </c>
    </row>
    <row r="19227" spans="1:6" x14ac:dyDescent="0.2">
      <c r="A19227" s="2" t="s">
        <v>28028</v>
      </c>
      <c r="B19227" s="2" t="s">
        <v>12</v>
      </c>
      <c r="C19227" s="2" t="s">
        <v>28029</v>
      </c>
      <c r="D19227" s="2" t="s">
        <v>2300</v>
      </c>
      <c r="E19227" s="2" t="s">
        <v>1178</v>
      </c>
      <c r="F19227" s="2" t="s">
        <v>33834</v>
      </c>
    </row>
    <row r="19228" spans="1:6" x14ac:dyDescent="0.2">
      <c r="A19228" s="2" t="s">
        <v>20447</v>
      </c>
      <c r="B19228" s="2" t="s">
        <v>12</v>
      </c>
      <c r="C19228" s="2" t="s">
        <v>20448</v>
      </c>
      <c r="D19228" s="2" t="s">
        <v>20449</v>
      </c>
      <c r="E19228" s="2" t="s">
        <v>1178</v>
      </c>
      <c r="F19228" s="2" t="s">
        <v>33834</v>
      </c>
    </row>
    <row r="19229" spans="1:6" x14ac:dyDescent="0.2">
      <c r="A19229" s="2" t="s">
        <v>33957</v>
      </c>
      <c r="B19229" s="2" t="s">
        <v>12</v>
      </c>
      <c r="C19229" s="2" t="s">
        <v>33958</v>
      </c>
      <c r="D19229" s="2" t="s">
        <v>20449</v>
      </c>
      <c r="E19229" s="2" t="s">
        <v>1178</v>
      </c>
      <c r="F19229" s="2" t="s">
        <v>33834</v>
      </c>
    </row>
    <row r="19230" spans="1:6" x14ac:dyDescent="0.2">
      <c r="A19230" s="2" t="s">
        <v>33126</v>
      </c>
      <c r="B19230" s="2" t="s">
        <v>12</v>
      </c>
      <c r="C19230" s="2" t="s">
        <v>33127</v>
      </c>
      <c r="D19230" s="2" t="s">
        <v>33128</v>
      </c>
      <c r="E19230" s="2" t="s">
        <v>1178</v>
      </c>
      <c r="F19230" s="2" t="s">
        <v>33834</v>
      </c>
    </row>
    <row r="19231" spans="1:6" x14ac:dyDescent="0.2">
      <c r="A19231" s="2" t="s">
        <v>34197</v>
      </c>
      <c r="B19231" s="2" t="s">
        <v>12</v>
      </c>
      <c r="C19231" s="2" t="s">
        <v>34198</v>
      </c>
      <c r="D19231" s="2" t="s">
        <v>33128</v>
      </c>
      <c r="E19231" s="2" t="s">
        <v>1178</v>
      </c>
      <c r="F19231" s="2" t="s">
        <v>33834</v>
      </c>
    </row>
    <row r="19232" spans="1:6" x14ac:dyDescent="0.2">
      <c r="A19232" s="2" t="s">
        <v>10202</v>
      </c>
      <c r="B19232" s="2" t="s">
        <v>12</v>
      </c>
      <c r="C19232" s="2" t="s">
        <v>10203</v>
      </c>
      <c r="D19232" s="2" t="s">
        <v>10204</v>
      </c>
      <c r="E19232" s="2" t="s">
        <v>1178</v>
      </c>
      <c r="F19232" s="2" t="s">
        <v>33834</v>
      </c>
    </row>
    <row r="19233" spans="1:6" x14ac:dyDescent="0.2">
      <c r="A19233" s="2" t="s">
        <v>34106</v>
      </c>
      <c r="B19233" s="2" t="s">
        <v>12</v>
      </c>
      <c r="C19233" s="2" t="s">
        <v>34107</v>
      </c>
      <c r="D19233" s="2" t="s">
        <v>10204</v>
      </c>
      <c r="E19233" s="2" t="s">
        <v>1178</v>
      </c>
      <c r="F19233" s="2" t="s">
        <v>33834</v>
      </c>
    </row>
    <row r="19234" spans="1:6" x14ac:dyDescent="0.2">
      <c r="A19234" s="2" t="s">
        <v>10952</v>
      </c>
      <c r="B19234" s="2" t="s">
        <v>12</v>
      </c>
      <c r="C19234" s="2" t="s">
        <v>10953</v>
      </c>
      <c r="D19234" s="2" t="s">
        <v>10954</v>
      </c>
      <c r="E19234" s="2" t="s">
        <v>1178</v>
      </c>
      <c r="F19234" s="2" t="s">
        <v>33834</v>
      </c>
    </row>
    <row r="19235" spans="1:6" x14ac:dyDescent="0.2">
      <c r="A19235" s="2" t="s">
        <v>34229</v>
      </c>
      <c r="B19235" s="2" t="s">
        <v>12</v>
      </c>
      <c r="C19235" s="2" t="s">
        <v>34230</v>
      </c>
      <c r="D19235" s="2" t="s">
        <v>10954</v>
      </c>
      <c r="E19235" s="2" t="s">
        <v>1178</v>
      </c>
      <c r="F19235" s="2" t="s">
        <v>33834</v>
      </c>
    </row>
    <row r="19236" spans="1:6" x14ac:dyDescent="0.2">
      <c r="A19236" s="2" t="s">
        <v>24012</v>
      </c>
      <c r="B19236" s="2" t="s">
        <v>12</v>
      </c>
      <c r="C19236" s="2" t="s">
        <v>24013</v>
      </c>
      <c r="D19236" s="2" t="s">
        <v>24014</v>
      </c>
      <c r="E19236" s="2" t="s">
        <v>1178</v>
      </c>
      <c r="F19236" s="2" t="s">
        <v>33834</v>
      </c>
    </row>
    <row r="19237" spans="1:6" x14ac:dyDescent="0.2">
      <c r="A19237" s="2" t="s">
        <v>36158</v>
      </c>
      <c r="B19237" s="2" t="s">
        <v>12</v>
      </c>
      <c r="C19237" s="2" t="s">
        <v>36159</v>
      </c>
      <c r="D19237" s="2" t="s">
        <v>24014</v>
      </c>
      <c r="E19237" s="2" t="s">
        <v>1178</v>
      </c>
      <c r="F19237" s="2" t="s">
        <v>33834</v>
      </c>
    </row>
    <row r="19238" spans="1:6" x14ac:dyDescent="0.2">
      <c r="A19238" s="2" t="s">
        <v>5250</v>
      </c>
      <c r="B19238" s="2" t="s">
        <v>12</v>
      </c>
      <c r="C19238" s="2" t="s">
        <v>5251</v>
      </c>
      <c r="D19238" s="2" t="s">
        <v>5252</v>
      </c>
      <c r="E19238" s="2" t="s">
        <v>1178</v>
      </c>
      <c r="F19238" s="2" t="s">
        <v>33834</v>
      </c>
    </row>
    <row r="19239" spans="1:6" x14ac:dyDescent="0.2">
      <c r="A19239" s="2" t="s">
        <v>34199</v>
      </c>
      <c r="B19239" s="2" t="s">
        <v>12</v>
      </c>
      <c r="C19239" s="2" t="s">
        <v>34200</v>
      </c>
      <c r="D19239" s="2" t="s">
        <v>5252</v>
      </c>
      <c r="E19239" s="2" t="s">
        <v>1178</v>
      </c>
      <c r="F19239" s="2" t="s">
        <v>33834</v>
      </c>
    </row>
    <row r="19240" spans="1:6" x14ac:dyDescent="0.2">
      <c r="A19240" s="2" t="s">
        <v>6591</v>
      </c>
      <c r="B19240" s="2" t="s">
        <v>12</v>
      </c>
      <c r="C19240" s="2" t="s">
        <v>6592</v>
      </c>
      <c r="D19240" s="2" t="s">
        <v>6593</v>
      </c>
      <c r="E19240" s="2" t="s">
        <v>1178</v>
      </c>
      <c r="F19240" s="2" t="s">
        <v>33865</v>
      </c>
    </row>
    <row r="19241" spans="1:6" x14ac:dyDescent="0.2">
      <c r="A19241" s="2" t="s">
        <v>34231</v>
      </c>
      <c r="B19241" s="2" t="s">
        <v>12</v>
      </c>
      <c r="C19241" s="2" t="s">
        <v>34232</v>
      </c>
      <c r="D19241" s="2" t="s">
        <v>6593</v>
      </c>
      <c r="E19241" s="2" t="s">
        <v>1178</v>
      </c>
      <c r="F19241" s="2" t="s">
        <v>33834</v>
      </c>
    </row>
    <row r="19242" spans="1:6" x14ac:dyDescent="0.2">
      <c r="A19242" s="2" t="s">
        <v>4385</v>
      </c>
      <c r="B19242" s="2" t="s">
        <v>12</v>
      </c>
      <c r="C19242" s="2" t="s">
        <v>4386</v>
      </c>
      <c r="D19242" s="2" t="s">
        <v>4387</v>
      </c>
      <c r="E19242" s="2" t="s">
        <v>1178</v>
      </c>
      <c r="F19242" s="2" t="s">
        <v>33865</v>
      </c>
    </row>
    <row r="19243" spans="1:6" x14ac:dyDescent="0.2">
      <c r="A19243" s="2" t="s">
        <v>23162</v>
      </c>
      <c r="B19243" s="2" t="s">
        <v>12</v>
      </c>
      <c r="C19243" s="2" t="s">
        <v>23163</v>
      </c>
      <c r="D19243" s="2" t="s">
        <v>23164</v>
      </c>
      <c r="E19243" s="2" t="s">
        <v>1178</v>
      </c>
      <c r="F19243" s="2" t="s">
        <v>33865</v>
      </c>
    </row>
    <row r="19244" spans="1:6" x14ac:dyDescent="0.2">
      <c r="A19244" s="2" t="s">
        <v>34175</v>
      </c>
      <c r="B19244" s="2" t="s">
        <v>12</v>
      </c>
      <c r="C19244" s="2" t="s">
        <v>34176</v>
      </c>
      <c r="D19244" s="2" t="s">
        <v>23164</v>
      </c>
      <c r="E19244" s="2" t="s">
        <v>1178</v>
      </c>
      <c r="F19244" s="2" t="s">
        <v>33834</v>
      </c>
    </row>
    <row r="19245" spans="1:6" x14ac:dyDescent="0.2">
      <c r="A19245" s="2" t="s">
        <v>13041</v>
      </c>
      <c r="B19245" s="2" t="s">
        <v>12</v>
      </c>
      <c r="C19245" s="2" t="s">
        <v>13042</v>
      </c>
      <c r="D19245" s="2" t="s">
        <v>3558</v>
      </c>
      <c r="E19245" s="2" t="s">
        <v>1178</v>
      </c>
      <c r="F19245" s="2" t="s">
        <v>33834</v>
      </c>
    </row>
    <row r="19246" spans="1:6" x14ac:dyDescent="0.2">
      <c r="A19246" s="2" t="s">
        <v>3556</v>
      </c>
      <c r="B19246" s="2" t="s">
        <v>12</v>
      </c>
      <c r="C19246" s="2" t="s">
        <v>3557</v>
      </c>
      <c r="D19246" s="2" t="s">
        <v>3558</v>
      </c>
      <c r="E19246" s="2" t="s">
        <v>1178</v>
      </c>
      <c r="F19246" s="2" t="s">
        <v>33834</v>
      </c>
    </row>
    <row r="19247" spans="1:6" x14ac:dyDescent="0.2">
      <c r="A19247" s="2" t="s">
        <v>34057</v>
      </c>
      <c r="B19247" s="2" t="s">
        <v>12</v>
      </c>
      <c r="C19247" s="2" t="s">
        <v>34058</v>
      </c>
      <c r="D19247" s="2" t="s">
        <v>3558</v>
      </c>
      <c r="E19247" s="2" t="s">
        <v>1178</v>
      </c>
      <c r="F19247" s="2" t="s">
        <v>33834</v>
      </c>
    </row>
    <row r="19248" spans="1:6" x14ac:dyDescent="0.2">
      <c r="A19248" s="2" t="s">
        <v>12346</v>
      </c>
      <c r="B19248" s="2" t="s">
        <v>12</v>
      </c>
      <c r="C19248" s="2" t="s">
        <v>12347</v>
      </c>
      <c r="D19248" s="2" t="s">
        <v>12348</v>
      </c>
      <c r="E19248" s="2" t="s">
        <v>1178</v>
      </c>
      <c r="F19248" s="2" t="s">
        <v>33834</v>
      </c>
    </row>
    <row r="19249" spans="1:6" x14ac:dyDescent="0.2">
      <c r="A19249" s="2" t="s">
        <v>30956</v>
      </c>
      <c r="B19249" s="2" t="s">
        <v>12</v>
      </c>
      <c r="C19249" s="2" t="s">
        <v>30957</v>
      </c>
      <c r="D19249" s="2" t="s">
        <v>30958</v>
      </c>
      <c r="E19249" s="2" t="s">
        <v>1178</v>
      </c>
      <c r="F19249" s="2" t="s">
        <v>33834</v>
      </c>
    </row>
    <row r="19250" spans="1:6" x14ac:dyDescent="0.2">
      <c r="A19250" s="2" t="s">
        <v>25239</v>
      </c>
      <c r="B19250" s="2" t="s">
        <v>12</v>
      </c>
      <c r="C19250" s="2" t="s">
        <v>25240</v>
      </c>
      <c r="D19250" s="2" t="s">
        <v>25241</v>
      </c>
      <c r="E19250" s="2" t="s">
        <v>1178</v>
      </c>
      <c r="F19250" s="2" t="s">
        <v>33834</v>
      </c>
    </row>
    <row r="19251" spans="1:6" x14ac:dyDescent="0.2">
      <c r="A19251" s="2" t="s">
        <v>22827</v>
      </c>
      <c r="B19251" s="2" t="s">
        <v>12</v>
      </c>
      <c r="C19251" s="2" t="s">
        <v>22828</v>
      </c>
      <c r="D19251" s="2" t="s">
        <v>15447</v>
      </c>
      <c r="E19251" s="2" t="s">
        <v>1178</v>
      </c>
      <c r="F19251" s="2" t="s">
        <v>33834</v>
      </c>
    </row>
    <row r="19252" spans="1:6" x14ac:dyDescent="0.2">
      <c r="A19252" s="2" t="s">
        <v>15445</v>
      </c>
      <c r="B19252" s="2" t="s">
        <v>12</v>
      </c>
      <c r="C19252" s="2" t="s">
        <v>15446</v>
      </c>
      <c r="D19252" s="2" t="s">
        <v>15447</v>
      </c>
      <c r="E19252" s="2" t="s">
        <v>1178</v>
      </c>
      <c r="F19252" s="2" t="s">
        <v>33834</v>
      </c>
    </row>
    <row r="19253" spans="1:6" x14ac:dyDescent="0.2">
      <c r="A19253" s="2" t="s">
        <v>34209</v>
      </c>
      <c r="B19253" s="2" t="s">
        <v>12</v>
      </c>
      <c r="C19253" s="2" t="s">
        <v>34210</v>
      </c>
      <c r="D19253" s="2" t="s">
        <v>15447</v>
      </c>
      <c r="E19253" s="2" t="s">
        <v>1178</v>
      </c>
      <c r="F19253" s="2" t="s">
        <v>33834</v>
      </c>
    </row>
    <row r="19254" spans="1:6" x14ac:dyDescent="0.2">
      <c r="A19254" s="2" t="s">
        <v>27761</v>
      </c>
      <c r="B19254" s="2" t="s">
        <v>12</v>
      </c>
      <c r="C19254" s="2" t="s">
        <v>27762</v>
      </c>
      <c r="D19254" s="2" t="s">
        <v>27763</v>
      </c>
      <c r="E19254" s="2" t="s">
        <v>1178</v>
      </c>
      <c r="F19254" s="2" t="s">
        <v>33834</v>
      </c>
    </row>
    <row r="19255" spans="1:6" x14ac:dyDescent="0.2">
      <c r="A19255" s="2" t="s">
        <v>12153</v>
      </c>
      <c r="B19255" s="2" t="s">
        <v>12</v>
      </c>
      <c r="C19255" s="2" t="s">
        <v>12154</v>
      </c>
      <c r="D19255" s="2" t="s">
        <v>12155</v>
      </c>
      <c r="E19255" s="2" t="s">
        <v>1178</v>
      </c>
      <c r="F19255" s="2" t="s">
        <v>33834</v>
      </c>
    </row>
    <row r="19256" spans="1:6" x14ac:dyDescent="0.2">
      <c r="A19256" s="2" t="s">
        <v>23193</v>
      </c>
      <c r="B19256" s="2" t="s">
        <v>12</v>
      </c>
      <c r="C19256" s="2" t="s">
        <v>23194</v>
      </c>
      <c r="D19256" s="2" t="s">
        <v>23195</v>
      </c>
      <c r="E19256" s="2" t="s">
        <v>1178</v>
      </c>
      <c r="F19256" s="2" t="s">
        <v>33834</v>
      </c>
    </row>
    <row r="19257" spans="1:6" x14ac:dyDescent="0.2">
      <c r="A19257" s="2" t="s">
        <v>34240</v>
      </c>
      <c r="B19257" s="2" t="s">
        <v>12</v>
      </c>
      <c r="C19257" s="2" t="s">
        <v>34241</v>
      </c>
      <c r="D19257" s="2" t="s">
        <v>23195</v>
      </c>
      <c r="E19257" s="2" t="s">
        <v>1178</v>
      </c>
      <c r="F19257" s="2" t="s">
        <v>33834</v>
      </c>
    </row>
    <row r="19258" spans="1:6" x14ac:dyDescent="0.2">
      <c r="A19258" s="2" t="s">
        <v>33403</v>
      </c>
      <c r="B19258" s="2" t="s">
        <v>12</v>
      </c>
      <c r="C19258" s="2" t="s">
        <v>33404</v>
      </c>
      <c r="D19258" s="2" t="s">
        <v>33405</v>
      </c>
      <c r="E19258" s="2" t="s">
        <v>1178</v>
      </c>
      <c r="F19258" s="2" t="s">
        <v>33834</v>
      </c>
    </row>
    <row r="19259" spans="1:6" x14ac:dyDescent="0.2">
      <c r="A19259" s="2" t="s">
        <v>35224</v>
      </c>
      <c r="B19259" s="2" t="s">
        <v>12</v>
      </c>
      <c r="C19259" s="2" t="s">
        <v>35225</v>
      </c>
      <c r="D19259" s="2" t="s">
        <v>33405</v>
      </c>
      <c r="E19259" s="2" t="s">
        <v>1178</v>
      </c>
      <c r="F19259" s="2" t="s">
        <v>33834</v>
      </c>
    </row>
    <row r="19260" spans="1:6" x14ac:dyDescent="0.2">
      <c r="A19260" s="2" t="s">
        <v>9624</v>
      </c>
      <c r="B19260" s="2" t="s">
        <v>12</v>
      </c>
      <c r="C19260" s="2" t="s">
        <v>9625</v>
      </c>
      <c r="D19260" s="2" t="s">
        <v>9626</v>
      </c>
      <c r="E19260" s="2" t="s">
        <v>1178</v>
      </c>
      <c r="F19260" s="2" t="s">
        <v>33834</v>
      </c>
    </row>
    <row r="19261" spans="1:6" x14ac:dyDescent="0.2">
      <c r="A19261" s="2" t="s">
        <v>9032</v>
      </c>
      <c r="B19261" s="2" t="s">
        <v>12</v>
      </c>
      <c r="C19261" s="2" t="s">
        <v>9033</v>
      </c>
      <c r="D19261" s="2" t="s">
        <v>9034</v>
      </c>
      <c r="E19261" s="2" t="s">
        <v>1178</v>
      </c>
      <c r="F19261" s="2" t="s">
        <v>33834</v>
      </c>
    </row>
    <row r="19262" spans="1:6" x14ac:dyDescent="0.2">
      <c r="A19262" s="2" t="s">
        <v>16077</v>
      </c>
      <c r="B19262" s="2" t="s">
        <v>12</v>
      </c>
      <c r="C19262" s="2" t="s">
        <v>16078</v>
      </c>
      <c r="D19262" s="2" t="s">
        <v>16079</v>
      </c>
      <c r="E19262" s="2" t="s">
        <v>1178</v>
      </c>
      <c r="F19262" s="2" t="s">
        <v>33834</v>
      </c>
    </row>
    <row r="19263" spans="1:6" x14ac:dyDescent="0.2">
      <c r="A19263" s="2" t="s">
        <v>35182</v>
      </c>
      <c r="B19263" s="2" t="s">
        <v>12</v>
      </c>
      <c r="C19263" s="2" t="s">
        <v>35183</v>
      </c>
      <c r="D19263" s="2" t="s">
        <v>16079</v>
      </c>
      <c r="E19263" s="2" t="s">
        <v>1178</v>
      </c>
      <c r="F19263" s="2" t="s">
        <v>33834</v>
      </c>
    </row>
    <row r="19264" spans="1:6" x14ac:dyDescent="0.2">
      <c r="A19264" s="2" t="s">
        <v>23513</v>
      </c>
      <c r="B19264" s="2" t="s">
        <v>12</v>
      </c>
      <c r="C19264" s="2" t="s">
        <v>23514</v>
      </c>
      <c r="D19264" s="2" t="s">
        <v>23515</v>
      </c>
      <c r="E19264" s="2" t="s">
        <v>1178</v>
      </c>
      <c r="F19264" s="2" t="s">
        <v>33834</v>
      </c>
    </row>
    <row r="19265" spans="1:6" x14ac:dyDescent="0.2">
      <c r="A19265" s="2" t="s">
        <v>34495</v>
      </c>
      <c r="B19265" s="2" t="s">
        <v>12</v>
      </c>
      <c r="C19265" s="2" t="s">
        <v>34496</v>
      </c>
      <c r="D19265" s="2" t="s">
        <v>23515</v>
      </c>
      <c r="E19265" s="2" t="s">
        <v>1178</v>
      </c>
      <c r="F19265" s="2" t="s">
        <v>33834</v>
      </c>
    </row>
    <row r="19266" spans="1:6" x14ac:dyDescent="0.2">
      <c r="A19266" s="2" t="s">
        <v>31941</v>
      </c>
      <c r="B19266" s="2" t="s">
        <v>12</v>
      </c>
      <c r="C19266" s="2" t="s">
        <v>31942</v>
      </c>
      <c r="D19266" s="2" t="s">
        <v>31943</v>
      </c>
      <c r="E19266" s="2" t="s">
        <v>1178</v>
      </c>
      <c r="F19266" s="2" t="s">
        <v>33834</v>
      </c>
    </row>
    <row r="19267" spans="1:6" x14ac:dyDescent="0.2">
      <c r="A19267" s="2" t="s">
        <v>35544</v>
      </c>
      <c r="B19267" s="2" t="s">
        <v>12</v>
      </c>
      <c r="C19267" s="2" t="s">
        <v>35545</v>
      </c>
      <c r="D19267" s="2" t="s">
        <v>31943</v>
      </c>
      <c r="E19267" s="2" t="s">
        <v>1178</v>
      </c>
      <c r="F19267" s="2" t="s">
        <v>33834</v>
      </c>
    </row>
    <row r="19268" spans="1:6" x14ac:dyDescent="0.2">
      <c r="A19268" s="2" t="s">
        <v>26467</v>
      </c>
      <c r="B19268" s="2" t="s">
        <v>12</v>
      </c>
      <c r="C19268" s="2" t="s">
        <v>26468</v>
      </c>
      <c r="D19268" s="2" t="s">
        <v>26469</v>
      </c>
      <c r="E19268" s="2" t="s">
        <v>1178</v>
      </c>
      <c r="F19268" s="2" t="s">
        <v>33834</v>
      </c>
    </row>
    <row r="19269" spans="1:6" x14ac:dyDescent="0.2">
      <c r="A19269" s="2" t="s">
        <v>35664</v>
      </c>
      <c r="B19269" s="2" t="s">
        <v>12</v>
      </c>
      <c r="C19269" s="2" t="s">
        <v>35665</v>
      </c>
      <c r="D19269" s="2" t="s">
        <v>26469</v>
      </c>
      <c r="E19269" s="2" t="s">
        <v>1178</v>
      </c>
      <c r="F19269" s="2" t="s">
        <v>33834</v>
      </c>
    </row>
    <row r="19270" spans="1:6" x14ac:dyDescent="0.2">
      <c r="A19270" s="2" t="s">
        <v>13201</v>
      </c>
      <c r="B19270" s="2" t="s">
        <v>12</v>
      </c>
      <c r="C19270" s="2" t="s">
        <v>13202</v>
      </c>
      <c r="D19270" s="2" t="s">
        <v>13203</v>
      </c>
      <c r="E19270" s="2" t="s">
        <v>1178</v>
      </c>
      <c r="F19270" s="2" t="s">
        <v>33834</v>
      </c>
    </row>
    <row r="19271" spans="1:6" x14ac:dyDescent="0.2">
      <c r="A19271" s="2" t="s">
        <v>27970</v>
      </c>
      <c r="B19271" s="2" t="s">
        <v>12</v>
      </c>
      <c r="C19271" s="2" t="s">
        <v>27971</v>
      </c>
      <c r="D19271" s="2" t="s">
        <v>13203</v>
      </c>
      <c r="E19271" s="2" t="s">
        <v>1178</v>
      </c>
      <c r="F19271" s="2" t="s">
        <v>33834</v>
      </c>
    </row>
    <row r="19272" spans="1:6" x14ac:dyDescent="0.2">
      <c r="A19272" s="2" t="s">
        <v>34794</v>
      </c>
      <c r="B19272" s="2" t="s">
        <v>12</v>
      </c>
      <c r="C19272" s="2" t="s">
        <v>34795</v>
      </c>
      <c r="D19272" s="2" t="s">
        <v>13203</v>
      </c>
      <c r="E19272" s="2" t="s">
        <v>1178</v>
      </c>
      <c r="F19272" s="2" t="s">
        <v>33834</v>
      </c>
    </row>
    <row r="19273" spans="1:6" x14ac:dyDescent="0.2">
      <c r="A19273" s="2" t="s">
        <v>22505</v>
      </c>
      <c r="B19273" s="2" t="s">
        <v>12</v>
      </c>
      <c r="C19273" s="2" t="s">
        <v>22506</v>
      </c>
      <c r="D19273" s="2" t="s">
        <v>22507</v>
      </c>
      <c r="E19273" s="2" t="s">
        <v>1178</v>
      </c>
      <c r="F19273" s="2" t="s">
        <v>33834</v>
      </c>
    </row>
    <row r="19274" spans="1:6" x14ac:dyDescent="0.2">
      <c r="A19274" s="2" t="s">
        <v>35041</v>
      </c>
      <c r="B19274" s="2" t="s">
        <v>12</v>
      </c>
      <c r="C19274" s="2" t="s">
        <v>35042</v>
      </c>
      <c r="D19274" s="2" t="s">
        <v>32713</v>
      </c>
      <c r="E19274" s="2" t="s">
        <v>1178</v>
      </c>
      <c r="F19274" s="2" t="s">
        <v>33834</v>
      </c>
    </row>
    <row r="19275" spans="1:6" x14ac:dyDescent="0.2">
      <c r="A19275" s="2" t="s">
        <v>30014</v>
      </c>
      <c r="B19275" s="2" t="s">
        <v>12</v>
      </c>
      <c r="C19275" s="2" t="s">
        <v>30015</v>
      </c>
      <c r="D19275" s="2" t="s">
        <v>30016</v>
      </c>
      <c r="E19275" s="2" t="s">
        <v>1178</v>
      </c>
      <c r="F19275" s="2" t="s">
        <v>33834</v>
      </c>
    </row>
    <row r="19276" spans="1:6" x14ac:dyDescent="0.2">
      <c r="A19276" s="2" t="s">
        <v>35763</v>
      </c>
      <c r="B19276" s="2" t="s">
        <v>12</v>
      </c>
      <c r="C19276" s="2" t="s">
        <v>35764</v>
      </c>
      <c r="D19276" s="2" t="s">
        <v>30016</v>
      </c>
      <c r="E19276" s="2" t="s">
        <v>1178</v>
      </c>
      <c r="F19276" s="2" t="s">
        <v>33834</v>
      </c>
    </row>
    <row r="19277" spans="1:6" x14ac:dyDescent="0.2">
      <c r="A19277" s="2" t="s">
        <v>1265</v>
      </c>
      <c r="B19277" s="2" t="s">
        <v>12</v>
      </c>
      <c r="C19277" s="2" t="s">
        <v>1266</v>
      </c>
      <c r="D19277" s="2" t="s">
        <v>1267</v>
      </c>
      <c r="E19277" s="2" t="s">
        <v>1178</v>
      </c>
      <c r="F19277" s="2" t="s">
        <v>33834</v>
      </c>
    </row>
    <row r="19278" spans="1:6" x14ac:dyDescent="0.2">
      <c r="A19278" s="2" t="s">
        <v>36378</v>
      </c>
      <c r="B19278" s="2" t="s">
        <v>12</v>
      </c>
      <c r="C19278" s="2" t="s">
        <v>36379</v>
      </c>
      <c r="D19278" s="2" t="s">
        <v>1267</v>
      </c>
      <c r="E19278" s="2" t="s">
        <v>1178</v>
      </c>
      <c r="F19278" s="2" t="s">
        <v>33834</v>
      </c>
    </row>
    <row r="19279" spans="1:6" x14ac:dyDescent="0.2">
      <c r="A19279" s="2" t="s">
        <v>36380</v>
      </c>
      <c r="B19279" s="2" t="s">
        <v>12</v>
      </c>
      <c r="C19279" s="2" t="s">
        <v>36381</v>
      </c>
      <c r="D19279" s="2" t="s">
        <v>1267</v>
      </c>
      <c r="E19279" s="2" t="s">
        <v>1178</v>
      </c>
      <c r="F19279" s="2" t="s">
        <v>33834</v>
      </c>
    </row>
    <row r="19280" spans="1:6" x14ac:dyDescent="0.2">
      <c r="A19280" s="2" t="s">
        <v>23963</v>
      </c>
      <c r="B19280" s="2" t="s">
        <v>12</v>
      </c>
      <c r="C19280" s="2" t="s">
        <v>23964</v>
      </c>
      <c r="D19280" s="2" t="s">
        <v>23965</v>
      </c>
      <c r="E19280" s="2" t="s">
        <v>1178</v>
      </c>
      <c r="F19280" s="2" t="s">
        <v>33834</v>
      </c>
    </row>
    <row r="19281" spans="1:6" x14ac:dyDescent="0.2">
      <c r="A19281" s="2" t="s">
        <v>17811</v>
      </c>
      <c r="B19281" s="2" t="s">
        <v>12</v>
      </c>
      <c r="C19281" s="2" t="s">
        <v>17812</v>
      </c>
      <c r="D19281" s="2" t="s">
        <v>17813</v>
      </c>
      <c r="E19281" s="2" t="s">
        <v>1178</v>
      </c>
      <c r="F19281" s="2" t="s">
        <v>33834</v>
      </c>
    </row>
    <row r="19282" spans="1:6" x14ac:dyDescent="0.2">
      <c r="A19282" s="2" t="s">
        <v>34781</v>
      </c>
      <c r="B19282" s="2" t="s">
        <v>12</v>
      </c>
      <c r="C19282" s="2" t="s">
        <v>34782</v>
      </c>
      <c r="D19282" s="2" t="s">
        <v>17813</v>
      </c>
      <c r="E19282" s="2" t="s">
        <v>1178</v>
      </c>
      <c r="F19282" s="2" t="s">
        <v>33834</v>
      </c>
    </row>
    <row r="19283" spans="1:6" x14ac:dyDescent="0.2">
      <c r="A19283" s="2" t="s">
        <v>24771</v>
      </c>
      <c r="B19283" s="2" t="s">
        <v>12</v>
      </c>
      <c r="C19283" s="2" t="s">
        <v>24772</v>
      </c>
      <c r="D19283" s="2" t="s">
        <v>24773</v>
      </c>
      <c r="E19283" s="2" t="s">
        <v>1178</v>
      </c>
      <c r="F19283" s="2" t="s">
        <v>33834</v>
      </c>
    </row>
    <row r="19284" spans="1:6" x14ac:dyDescent="0.2">
      <c r="A19284" s="2" t="s">
        <v>36080</v>
      </c>
      <c r="B19284" s="2" t="s">
        <v>12</v>
      </c>
      <c r="C19284" s="2" t="s">
        <v>36081</v>
      </c>
      <c r="D19284" s="2" t="s">
        <v>24773</v>
      </c>
      <c r="E19284" s="2" t="s">
        <v>1178</v>
      </c>
      <c r="F19284" s="2" t="s">
        <v>33834</v>
      </c>
    </row>
    <row r="19285" spans="1:6" x14ac:dyDescent="0.2">
      <c r="A19285" s="2" t="s">
        <v>40953</v>
      </c>
      <c r="B19285" s="2" t="s">
        <v>12</v>
      </c>
      <c r="C19285" s="2" t="s">
        <v>40954</v>
      </c>
      <c r="D19285" s="2" t="s">
        <v>2542</v>
      </c>
      <c r="E19285" s="2" t="s">
        <v>34753</v>
      </c>
      <c r="F19285" s="2" t="s">
        <v>33834</v>
      </c>
    </row>
    <row r="19286" spans="1:6" x14ac:dyDescent="0.2">
      <c r="A19286" s="2" t="s">
        <v>35934</v>
      </c>
      <c r="B19286" s="2" t="s">
        <v>12</v>
      </c>
      <c r="C19286" s="2" t="s">
        <v>35935</v>
      </c>
      <c r="D19286" s="2" t="s">
        <v>2542</v>
      </c>
      <c r="E19286" s="2" t="s">
        <v>34753</v>
      </c>
      <c r="F19286" s="2" t="s">
        <v>33834</v>
      </c>
    </row>
    <row r="19287" spans="1:6" x14ac:dyDescent="0.2">
      <c r="A19287" s="2" t="s">
        <v>35932</v>
      </c>
      <c r="B19287" s="2" t="s">
        <v>12</v>
      </c>
      <c r="C19287" s="2" t="s">
        <v>35933</v>
      </c>
      <c r="D19287" s="2" t="s">
        <v>2542</v>
      </c>
      <c r="E19287" s="2" t="s">
        <v>34753</v>
      </c>
      <c r="F19287" s="2" t="s">
        <v>33834</v>
      </c>
    </row>
    <row r="19288" spans="1:6" x14ac:dyDescent="0.2">
      <c r="A19288" s="2" t="s">
        <v>34959</v>
      </c>
      <c r="B19288" s="2" t="s">
        <v>12</v>
      </c>
      <c r="C19288" s="2" t="s">
        <v>34960</v>
      </c>
      <c r="D19288" s="2" t="s">
        <v>19172</v>
      </c>
      <c r="E19288" s="2" t="s">
        <v>34753</v>
      </c>
      <c r="F19288" s="2" t="s">
        <v>33834</v>
      </c>
    </row>
    <row r="19289" spans="1:6" x14ac:dyDescent="0.2">
      <c r="A19289" s="2" t="s">
        <v>36384</v>
      </c>
      <c r="B19289" s="2" t="s">
        <v>12</v>
      </c>
      <c r="C19289" s="2" t="s">
        <v>36385</v>
      </c>
      <c r="D19289" s="2" t="s">
        <v>11395</v>
      </c>
      <c r="E19289" s="2" t="s">
        <v>34753</v>
      </c>
      <c r="F19289" s="2" t="s">
        <v>33834</v>
      </c>
    </row>
    <row r="19290" spans="1:6" x14ac:dyDescent="0.2">
      <c r="A19290" s="2" t="s">
        <v>45369</v>
      </c>
      <c r="B19290" s="2" t="s">
        <v>12</v>
      </c>
      <c r="C19290" s="2" t="s">
        <v>45370</v>
      </c>
      <c r="D19290" s="2" t="s">
        <v>11395</v>
      </c>
      <c r="E19290" s="2" t="s">
        <v>34753</v>
      </c>
      <c r="F19290" s="2" t="s">
        <v>33834</v>
      </c>
    </row>
    <row r="19291" spans="1:6" x14ac:dyDescent="0.2">
      <c r="A19291" s="2" t="s">
        <v>45371</v>
      </c>
      <c r="B19291" s="2" t="s">
        <v>12</v>
      </c>
      <c r="C19291" s="2" t="s">
        <v>45372</v>
      </c>
      <c r="D19291" s="2" t="s">
        <v>11395</v>
      </c>
      <c r="E19291" s="2" t="s">
        <v>34753</v>
      </c>
      <c r="F19291" s="2" t="s">
        <v>33834</v>
      </c>
    </row>
    <row r="19292" spans="1:6" x14ac:dyDescent="0.2">
      <c r="A19292" s="2" t="s">
        <v>46181</v>
      </c>
      <c r="B19292" s="2" t="s">
        <v>12</v>
      </c>
      <c r="C19292" s="2" t="s">
        <v>46182</v>
      </c>
      <c r="D19292" s="2" t="s">
        <v>11395</v>
      </c>
      <c r="E19292" s="2" t="s">
        <v>34753</v>
      </c>
      <c r="F19292" s="2" t="s">
        <v>33834</v>
      </c>
    </row>
    <row r="19293" spans="1:6" x14ac:dyDescent="0.2">
      <c r="A19293" s="2" t="s">
        <v>36382</v>
      </c>
      <c r="B19293" s="2" t="s">
        <v>12</v>
      </c>
      <c r="C19293" s="2" t="s">
        <v>36383</v>
      </c>
      <c r="D19293" s="2" t="s">
        <v>11395</v>
      </c>
      <c r="E19293" s="2" t="s">
        <v>34753</v>
      </c>
      <c r="F19293" s="2" t="s">
        <v>33834</v>
      </c>
    </row>
    <row r="19294" spans="1:6" x14ac:dyDescent="0.2">
      <c r="A19294" s="2" t="s">
        <v>35757</v>
      </c>
      <c r="B19294" s="2" t="s">
        <v>12</v>
      </c>
      <c r="C19294" s="2" t="s">
        <v>35758</v>
      </c>
      <c r="D19294" s="2" t="s">
        <v>7080</v>
      </c>
      <c r="E19294" s="2" t="s">
        <v>34753</v>
      </c>
      <c r="F19294" s="2" t="s">
        <v>33834</v>
      </c>
    </row>
    <row r="19295" spans="1:6" x14ac:dyDescent="0.2">
      <c r="A19295" s="2" t="s">
        <v>45280</v>
      </c>
      <c r="B19295" s="2" t="s">
        <v>12</v>
      </c>
      <c r="C19295" s="2" t="s">
        <v>45281</v>
      </c>
      <c r="D19295" s="2" t="s">
        <v>7080</v>
      </c>
      <c r="E19295" s="2" t="s">
        <v>34753</v>
      </c>
      <c r="F19295" s="2" t="s">
        <v>33834</v>
      </c>
    </row>
    <row r="19296" spans="1:6" x14ac:dyDescent="0.2">
      <c r="A19296" s="2" t="s">
        <v>45276</v>
      </c>
      <c r="B19296" s="2" t="s">
        <v>12</v>
      </c>
      <c r="C19296" s="2" t="s">
        <v>45277</v>
      </c>
      <c r="D19296" s="2" t="s">
        <v>7080</v>
      </c>
      <c r="E19296" s="2" t="s">
        <v>34753</v>
      </c>
      <c r="F19296" s="2" t="s">
        <v>33834</v>
      </c>
    </row>
    <row r="19297" spans="1:6" x14ac:dyDescent="0.2">
      <c r="A19297" s="2" t="s">
        <v>46192</v>
      </c>
      <c r="B19297" s="2" t="s">
        <v>12</v>
      </c>
      <c r="C19297" s="2" t="s">
        <v>46193</v>
      </c>
      <c r="D19297" s="2" t="s">
        <v>7080</v>
      </c>
      <c r="E19297" s="2" t="s">
        <v>34753</v>
      </c>
      <c r="F19297" s="2" t="s">
        <v>33834</v>
      </c>
    </row>
    <row r="19298" spans="1:6" x14ac:dyDescent="0.2">
      <c r="A19298" s="2" t="s">
        <v>35755</v>
      </c>
      <c r="B19298" s="2" t="s">
        <v>12</v>
      </c>
      <c r="C19298" s="2" t="s">
        <v>35756</v>
      </c>
      <c r="D19298" s="2" t="s">
        <v>7080</v>
      </c>
      <c r="E19298" s="2" t="s">
        <v>34753</v>
      </c>
      <c r="F19298" s="2" t="s">
        <v>33834</v>
      </c>
    </row>
    <row r="19299" spans="1:6" x14ac:dyDescent="0.2">
      <c r="A19299" s="2" t="s">
        <v>35275</v>
      </c>
      <c r="B19299" s="2" t="s">
        <v>12</v>
      </c>
      <c r="C19299" s="2" t="s">
        <v>35276</v>
      </c>
      <c r="D19299" s="2" t="s">
        <v>3696</v>
      </c>
      <c r="E19299" s="2" t="s">
        <v>34753</v>
      </c>
      <c r="F19299" s="2" t="s">
        <v>33834</v>
      </c>
    </row>
    <row r="19300" spans="1:6" x14ac:dyDescent="0.2">
      <c r="A19300" s="2" t="s">
        <v>35506</v>
      </c>
      <c r="B19300" s="2" t="s">
        <v>12</v>
      </c>
      <c r="C19300" s="2" t="s">
        <v>35507</v>
      </c>
      <c r="D19300" s="2" t="s">
        <v>10827</v>
      </c>
      <c r="E19300" s="2" t="s">
        <v>34753</v>
      </c>
      <c r="F19300" s="2" t="s">
        <v>33834</v>
      </c>
    </row>
    <row r="19301" spans="1:6" x14ac:dyDescent="0.2">
      <c r="A19301" s="2" t="s">
        <v>35050</v>
      </c>
      <c r="B19301" s="2" t="s">
        <v>12</v>
      </c>
      <c r="C19301" s="2" t="s">
        <v>35051</v>
      </c>
      <c r="D19301" s="2" t="s">
        <v>27935</v>
      </c>
      <c r="E19301" s="2" t="s">
        <v>34753</v>
      </c>
      <c r="F19301" s="2" t="s">
        <v>33834</v>
      </c>
    </row>
    <row r="19302" spans="1:6" x14ac:dyDescent="0.2">
      <c r="A19302" s="2" t="s">
        <v>41002</v>
      </c>
      <c r="B19302" s="2" t="s">
        <v>12</v>
      </c>
      <c r="C19302" s="2" t="s">
        <v>41003</v>
      </c>
      <c r="D19302" s="2" t="s">
        <v>6458</v>
      </c>
      <c r="E19302" s="2" t="s">
        <v>34753</v>
      </c>
      <c r="F19302" s="2" t="s">
        <v>33834</v>
      </c>
    </row>
    <row r="19303" spans="1:6" x14ac:dyDescent="0.2">
      <c r="A19303" s="2" t="s">
        <v>45119</v>
      </c>
      <c r="B19303" s="2" t="s">
        <v>12</v>
      </c>
      <c r="C19303" s="2" t="s">
        <v>45120</v>
      </c>
      <c r="D19303" s="2" t="s">
        <v>6458</v>
      </c>
      <c r="E19303" s="2" t="s">
        <v>34753</v>
      </c>
      <c r="F19303" s="2" t="s">
        <v>33834</v>
      </c>
    </row>
    <row r="19304" spans="1:6" x14ac:dyDescent="0.2">
      <c r="A19304" s="2" t="s">
        <v>45365</v>
      </c>
      <c r="B19304" s="2" t="s">
        <v>12</v>
      </c>
      <c r="C19304" s="2" t="s">
        <v>45366</v>
      </c>
      <c r="D19304" s="2" t="s">
        <v>6458</v>
      </c>
      <c r="E19304" s="2" t="s">
        <v>34753</v>
      </c>
      <c r="F19304" s="2" t="s">
        <v>33834</v>
      </c>
    </row>
    <row r="19305" spans="1:6" x14ac:dyDescent="0.2">
      <c r="A19305" s="2" t="s">
        <v>43946</v>
      </c>
      <c r="B19305" s="2" t="s">
        <v>12</v>
      </c>
      <c r="C19305" s="2" t="s">
        <v>43947</v>
      </c>
      <c r="D19305" s="2" t="s">
        <v>6458</v>
      </c>
      <c r="E19305" s="2" t="s">
        <v>34753</v>
      </c>
      <c r="F19305" s="2" t="s">
        <v>33834</v>
      </c>
    </row>
    <row r="19306" spans="1:6" x14ac:dyDescent="0.2">
      <c r="A19306" s="2" t="s">
        <v>46170</v>
      </c>
      <c r="B19306" s="2" t="s">
        <v>12</v>
      </c>
      <c r="C19306" s="2" t="s">
        <v>46171</v>
      </c>
      <c r="D19306" s="2" t="s">
        <v>6458</v>
      </c>
      <c r="E19306" s="2" t="s">
        <v>34753</v>
      </c>
      <c r="F19306" s="2" t="s">
        <v>33834</v>
      </c>
    </row>
    <row r="19307" spans="1:6" x14ac:dyDescent="0.2">
      <c r="A19307" s="2" t="s">
        <v>40947</v>
      </c>
      <c r="B19307" s="2" t="s">
        <v>12</v>
      </c>
      <c r="C19307" s="2" t="s">
        <v>40948</v>
      </c>
      <c r="D19307" s="2" t="s">
        <v>6458</v>
      </c>
      <c r="E19307" s="2" t="s">
        <v>34753</v>
      </c>
      <c r="F19307" s="2" t="s">
        <v>33834</v>
      </c>
    </row>
    <row r="19308" spans="1:6" x14ac:dyDescent="0.2">
      <c r="A19308" s="2" t="s">
        <v>34751</v>
      </c>
      <c r="B19308" s="2" t="s">
        <v>12</v>
      </c>
      <c r="C19308" s="2" t="s">
        <v>34752</v>
      </c>
      <c r="D19308" s="2" t="s">
        <v>267</v>
      </c>
      <c r="E19308" s="2" t="s">
        <v>34753</v>
      </c>
      <c r="F19308" s="2" t="s">
        <v>33834</v>
      </c>
    </row>
    <row r="19309" spans="1:6" x14ac:dyDescent="0.2">
      <c r="A19309" s="2" t="s">
        <v>45278</v>
      </c>
      <c r="B19309" s="2" t="s">
        <v>12</v>
      </c>
      <c r="C19309" s="2" t="s">
        <v>45279</v>
      </c>
      <c r="D19309" s="2" t="s">
        <v>267</v>
      </c>
      <c r="E19309" s="2" t="s">
        <v>34753</v>
      </c>
      <c r="F19309" s="2" t="s">
        <v>33834</v>
      </c>
    </row>
    <row r="19310" spans="1:6" x14ac:dyDescent="0.2">
      <c r="A19310" s="2" t="s">
        <v>45375</v>
      </c>
      <c r="B19310" s="2" t="s">
        <v>12</v>
      </c>
      <c r="C19310" s="2" t="s">
        <v>45376</v>
      </c>
      <c r="D19310" s="2" t="s">
        <v>267</v>
      </c>
      <c r="E19310" s="2" t="s">
        <v>34753</v>
      </c>
      <c r="F19310" s="2" t="s">
        <v>33834</v>
      </c>
    </row>
    <row r="19311" spans="1:6" x14ac:dyDescent="0.2">
      <c r="A19311" s="2" t="s">
        <v>46189</v>
      </c>
      <c r="B19311" s="2" t="s">
        <v>12</v>
      </c>
      <c r="C19311" s="2" t="s">
        <v>46190</v>
      </c>
      <c r="D19311" s="2" t="s">
        <v>267</v>
      </c>
      <c r="E19311" s="2" t="s">
        <v>34753</v>
      </c>
      <c r="F19311" s="2" t="s">
        <v>33834</v>
      </c>
    </row>
    <row r="19312" spans="1:6" x14ac:dyDescent="0.2">
      <c r="A19312" s="2" t="s">
        <v>34761</v>
      </c>
      <c r="B19312" s="2" t="s">
        <v>12</v>
      </c>
      <c r="C19312" s="2" t="s">
        <v>34762</v>
      </c>
      <c r="D19312" s="2" t="s">
        <v>267</v>
      </c>
      <c r="E19312" s="2" t="s">
        <v>34753</v>
      </c>
      <c r="F19312" s="2" t="s">
        <v>33834</v>
      </c>
    </row>
    <row r="19313" spans="1:6" x14ac:dyDescent="0.2">
      <c r="A19313" s="2" t="s">
        <v>35767</v>
      </c>
      <c r="B19313" s="2" t="s">
        <v>12</v>
      </c>
      <c r="C19313" s="2" t="s">
        <v>35768</v>
      </c>
      <c r="D19313" s="2" t="s">
        <v>17173</v>
      </c>
      <c r="E19313" s="2" t="s">
        <v>34753</v>
      </c>
      <c r="F19313" s="2" t="s">
        <v>33842</v>
      </c>
    </row>
    <row r="19314" spans="1:6" x14ac:dyDescent="0.2">
      <c r="A19314" s="2" t="s">
        <v>34763</v>
      </c>
      <c r="B19314" s="2" t="s">
        <v>12</v>
      </c>
      <c r="C19314" s="2" t="s">
        <v>34764</v>
      </c>
      <c r="D19314" s="2" t="s">
        <v>3719</v>
      </c>
      <c r="E19314" s="2" t="s">
        <v>34753</v>
      </c>
      <c r="F19314" s="2" t="s">
        <v>33834</v>
      </c>
    </row>
    <row r="19315" spans="1:6" x14ac:dyDescent="0.2">
      <c r="A19315" s="2" t="s">
        <v>35508</v>
      </c>
      <c r="B19315" s="2" t="s">
        <v>12</v>
      </c>
      <c r="C19315" s="2" t="s">
        <v>35509</v>
      </c>
      <c r="D19315" s="2" t="s">
        <v>2783</v>
      </c>
      <c r="E19315" s="2" t="s">
        <v>34753</v>
      </c>
      <c r="F19315" s="2" t="s">
        <v>33849</v>
      </c>
    </row>
    <row r="19316" spans="1:6" x14ac:dyDescent="0.2">
      <c r="A19316" s="2" t="s">
        <v>45373</v>
      </c>
      <c r="B19316" s="2" t="s">
        <v>12</v>
      </c>
      <c r="C19316" s="2" t="s">
        <v>45374</v>
      </c>
      <c r="D19316" s="2" t="s">
        <v>2783</v>
      </c>
      <c r="E19316" s="2" t="s">
        <v>34753</v>
      </c>
      <c r="F19316" s="2" t="s">
        <v>33834</v>
      </c>
    </row>
    <row r="19317" spans="1:6" x14ac:dyDescent="0.2">
      <c r="A19317" s="2" t="s">
        <v>45367</v>
      </c>
      <c r="B19317" s="2" t="s">
        <v>12</v>
      </c>
      <c r="C19317" s="2" t="s">
        <v>45368</v>
      </c>
      <c r="D19317" s="2" t="s">
        <v>2783</v>
      </c>
      <c r="E19317" s="2" t="s">
        <v>34753</v>
      </c>
      <c r="F19317" s="2" t="s">
        <v>33834</v>
      </c>
    </row>
    <row r="19318" spans="1:6" x14ac:dyDescent="0.2">
      <c r="A19318" s="2" t="s">
        <v>46187</v>
      </c>
      <c r="B19318" s="2" t="s">
        <v>12</v>
      </c>
      <c r="C19318" s="2" t="s">
        <v>46188</v>
      </c>
      <c r="D19318" s="2" t="s">
        <v>2783</v>
      </c>
      <c r="E19318" s="2" t="s">
        <v>34753</v>
      </c>
      <c r="F19318" s="2" t="s">
        <v>33834</v>
      </c>
    </row>
    <row r="19319" spans="1:6" x14ac:dyDescent="0.2">
      <c r="A19319" s="2" t="s">
        <v>35516</v>
      </c>
      <c r="B19319" s="2" t="s">
        <v>12</v>
      </c>
      <c r="C19319" s="2" t="s">
        <v>35517</v>
      </c>
      <c r="D19319" s="2" t="s">
        <v>2783</v>
      </c>
      <c r="E19319" s="2" t="s">
        <v>34753</v>
      </c>
      <c r="F19319" s="2" t="s">
        <v>33849</v>
      </c>
    </row>
    <row r="19320" spans="1:6" x14ac:dyDescent="0.2">
      <c r="A19320" s="2" t="s">
        <v>35279</v>
      </c>
      <c r="B19320" s="2" t="s">
        <v>12</v>
      </c>
      <c r="C19320" s="2" t="s">
        <v>35280</v>
      </c>
      <c r="D19320" s="2" t="s">
        <v>7519</v>
      </c>
      <c r="E19320" s="2" t="s">
        <v>34753</v>
      </c>
      <c r="F19320" s="2" t="s">
        <v>33834</v>
      </c>
    </row>
    <row r="19321" spans="1:6" x14ac:dyDescent="0.2">
      <c r="A19321" s="2" t="s">
        <v>46129</v>
      </c>
      <c r="B19321" s="2" t="s">
        <v>12</v>
      </c>
      <c r="C19321" s="2" t="s">
        <v>46130</v>
      </c>
      <c r="D19321" s="2" t="s">
        <v>7519</v>
      </c>
      <c r="E19321" s="2" t="s">
        <v>34753</v>
      </c>
      <c r="F19321" s="2" t="s">
        <v>33834</v>
      </c>
    </row>
    <row r="19322" spans="1:6" x14ac:dyDescent="0.2">
      <c r="A19322" s="2" t="s">
        <v>45476</v>
      </c>
      <c r="B19322" s="2" t="s">
        <v>12</v>
      </c>
      <c r="C19322" s="2" t="s">
        <v>45477</v>
      </c>
      <c r="D19322" s="2" t="s">
        <v>7519</v>
      </c>
      <c r="E19322" s="2" t="s">
        <v>34753</v>
      </c>
      <c r="F19322" s="2" t="s">
        <v>33834</v>
      </c>
    </row>
    <row r="19323" spans="1:6" x14ac:dyDescent="0.2">
      <c r="A19323" s="2" t="s">
        <v>35277</v>
      </c>
      <c r="B19323" s="2" t="s">
        <v>12</v>
      </c>
      <c r="C19323" s="2" t="s">
        <v>35278</v>
      </c>
      <c r="D19323" s="2" t="s">
        <v>7519</v>
      </c>
      <c r="E19323" s="2" t="s">
        <v>34753</v>
      </c>
      <c r="F19323" s="2" t="s">
        <v>33834</v>
      </c>
    </row>
    <row r="19324" spans="1:6" x14ac:dyDescent="0.2">
      <c r="A19324" s="2" t="s">
        <v>40910</v>
      </c>
      <c r="B19324" s="2" t="s">
        <v>12</v>
      </c>
      <c r="C19324" s="2" t="s">
        <v>40911</v>
      </c>
      <c r="D19324" s="2" t="s">
        <v>40912</v>
      </c>
      <c r="E19324" s="2" t="s">
        <v>34753</v>
      </c>
      <c r="F19324" s="2" t="s">
        <v>33834</v>
      </c>
    </row>
    <row r="19325" spans="1:6" x14ac:dyDescent="0.2">
      <c r="A19325" s="2" t="s">
        <v>40913</v>
      </c>
      <c r="B19325" s="2" t="s">
        <v>12</v>
      </c>
      <c r="C19325" s="2" t="s">
        <v>40914</v>
      </c>
      <c r="D19325" s="2" t="s">
        <v>40915</v>
      </c>
      <c r="E19325" s="2" t="s">
        <v>34753</v>
      </c>
      <c r="F19325" s="2" t="s">
        <v>33834</v>
      </c>
    </row>
    <row r="19326" spans="1:6" x14ac:dyDescent="0.2">
      <c r="A19326" s="2" t="s">
        <v>40916</v>
      </c>
      <c r="B19326" s="2" t="s">
        <v>12</v>
      </c>
      <c r="C19326" s="2" t="s">
        <v>40917</v>
      </c>
      <c r="D19326" s="2" t="s">
        <v>40918</v>
      </c>
      <c r="E19326" s="2" t="s">
        <v>34753</v>
      </c>
      <c r="F19326" s="2" t="s">
        <v>33834</v>
      </c>
    </row>
    <row r="19327" spans="1:6" x14ac:dyDescent="0.2">
      <c r="A19327" s="2" t="s">
        <v>42144</v>
      </c>
      <c r="B19327" s="2" t="s">
        <v>12</v>
      </c>
      <c r="C19327" s="2" t="s">
        <v>42145</v>
      </c>
      <c r="D19327" s="2" t="s">
        <v>40921</v>
      </c>
      <c r="E19327" s="2" t="s">
        <v>34753</v>
      </c>
      <c r="F19327" s="2" t="s">
        <v>33834</v>
      </c>
    </row>
    <row r="19328" spans="1:6" x14ac:dyDescent="0.2">
      <c r="A19328" s="2" t="s">
        <v>40919</v>
      </c>
      <c r="B19328" s="2" t="s">
        <v>12</v>
      </c>
      <c r="C19328" s="2" t="s">
        <v>40920</v>
      </c>
      <c r="D19328" s="2" t="s">
        <v>40921</v>
      </c>
      <c r="E19328" s="2" t="s">
        <v>34753</v>
      </c>
      <c r="F19328" s="2" t="s">
        <v>33834</v>
      </c>
    </row>
    <row r="19329" spans="1:6" x14ac:dyDescent="0.2">
      <c r="A19329" s="2" t="s">
        <v>47560</v>
      </c>
      <c r="B19329" s="2" t="s">
        <v>12</v>
      </c>
      <c r="C19329" s="2" t="s">
        <v>47561</v>
      </c>
      <c r="D19329" s="2" t="s">
        <v>47562</v>
      </c>
      <c r="E19329" s="2" t="s">
        <v>34753</v>
      </c>
      <c r="F19329" s="2" t="s">
        <v>33834</v>
      </c>
    </row>
    <row r="19330" spans="1:6" x14ac:dyDescent="0.2">
      <c r="A19330" s="2" t="s">
        <v>4455</v>
      </c>
      <c r="B19330" s="2" t="s">
        <v>12</v>
      </c>
      <c r="C19330" s="2" t="s">
        <v>4456</v>
      </c>
      <c r="D19330" s="2" t="s">
        <v>4457</v>
      </c>
      <c r="E19330" s="2" t="s">
        <v>13</v>
      </c>
      <c r="F19330" s="2" t="s">
        <v>33834</v>
      </c>
    </row>
    <row r="19331" spans="1:6" x14ac:dyDescent="0.2">
      <c r="A19331" s="2" t="s">
        <v>7075</v>
      </c>
      <c r="B19331" s="2" t="s">
        <v>12</v>
      </c>
      <c r="C19331" s="2" t="s">
        <v>7076</v>
      </c>
      <c r="D19331" s="2" t="s">
        <v>7077</v>
      </c>
      <c r="E19331" s="2" t="s">
        <v>13</v>
      </c>
      <c r="F19331" s="2" t="s">
        <v>33834</v>
      </c>
    </row>
    <row r="19332" spans="1:6" x14ac:dyDescent="0.2">
      <c r="A19332" s="2" t="s">
        <v>29614</v>
      </c>
      <c r="B19332" s="2" t="s">
        <v>12</v>
      </c>
      <c r="C19332" s="2" t="s">
        <v>29615</v>
      </c>
      <c r="D19332" s="2" t="s">
        <v>25040</v>
      </c>
      <c r="E19332" s="2" t="s">
        <v>13</v>
      </c>
      <c r="F19332" s="2" t="s">
        <v>33834</v>
      </c>
    </row>
    <row r="19333" spans="1:6" x14ac:dyDescent="0.2">
      <c r="A19333" s="2" t="s">
        <v>25038</v>
      </c>
      <c r="B19333" s="2" t="s">
        <v>12</v>
      </c>
      <c r="C19333" s="2" t="s">
        <v>25039</v>
      </c>
      <c r="D19333" s="2" t="s">
        <v>25040</v>
      </c>
      <c r="E19333" s="2" t="s">
        <v>13</v>
      </c>
      <c r="F19333" s="2" t="s">
        <v>33834</v>
      </c>
    </row>
    <row r="19334" spans="1:6" x14ac:dyDescent="0.2">
      <c r="A19334" s="2" t="s">
        <v>22440</v>
      </c>
      <c r="B19334" s="2" t="s">
        <v>12</v>
      </c>
      <c r="C19334" s="2" t="s">
        <v>22441</v>
      </c>
      <c r="D19334" s="2" t="s">
        <v>22442</v>
      </c>
      <c r="E19334" s="2" t="s">
        <v>13</v>
      </c>
      <c r="F19334" s="2" t="s">
        <v>33834</v>
      </c>
    </row>
    <row r="19335" spans="1:6" x14ac:dyDescent="0.2">
      <c r="A19335" s="2" t="s">
        <v>20483</v>
      </c>
      <c r="B19335" s="2" t="s">
        <v>12</v>
      </c>
      <c r="C19335" s="2" t="s">
        <v>20484</v>
      </c>
      <c r="D19335" s="2" t="s">
        <v>20485</v>
      </c>
      <c r="E19335" s="2" t="s">
        <v>13</v>
      </c>
      <c r="F19335" s="2" t="s">
        <v>33834</v>
      </c>
    </row>
    <row r="19336" spans="1:6" x14ac:dyDescent="0.2">
      <c r="A19336" s="2" t="s">
        <v>3235</v>
      </c>
      <c r="B19336" s="2" t="s">
        <v>12</v>
      </c>
      <c r="C19336" s="2" t="s">
        <v>3236</v>
      </c>
      <c r="D19336" s="2" t="s">
        <v>3237</v>
      </c>
      <c r="E19336" s="2" t="s">
        <v>13</v>
      </c>
      <c r="F19336" s="2" t="s">
        <v>33834</v>
      </c>
    </row>
    <row r="19337" spans="1:6" x14ac:dyDescent="0.2">
      <c r="A19337" s="2" t="s">
        <v>2540</v>
      </c>
      <c r="B19337" s="2" t="s">
        <v>12</v>
      </c>
      <c r="C19337" s="2" t="s">
        <v>2541</v>
      </c>
      <c r="D19337" s="2" t="s">
        <v>2542</v>
      </c>
      <c r="E19337" s="2" t="s">
        <v>13</v>
      </c>
      <c r="F19337" s="2" t="s">
        <v>33834</v>
      </c>
    </row>
    <row r="19338" spans="1:6" x14ac:dyDescent="0.2">
      <c r="A19338" s="2" t="s">
        <v>31245</v>
      </c>
      <c r="B19338" s="2" t="s">
        <v>12</v>
      </c>
      <c r="C19338" s="2" t="s">
        <v>31246</v>
      </c>
      <c r="D19338" s="2" t="s">
        <v>10162</v>
      </c>
      <c r="E19338" s="2" t="s">
        <v>13</v>
      </c>
      <c r="F19338" s="2" t="s">
        <v>33834</v>
      </c>
    </row>
    <row r="19339" spans="1:6" x14ac:dyDescent="0.2">
      <c r="A19339" s="2" t="s">
        <v>30871</v>
      </c>
      <c r="B19339" s="2" t="s">
        <v>12</v>
      </c>
      <c r="C19339" s="2" t="s">
        <v>30872</v>
      </c>
      <c r="D19339" s="2" t="s">
        <v>10162</v>
      </c>
      <c r="E19339" s="2" t="s">
        <v>13</v>
      </c>
      <c r="F19339" s="2" t="s">
        <v>33834</v>
      </c>
    </row>
    <row r="19340" spans="1:6" x14ac:dyDescent="0.2">
      <c r="A19340" s="2" t="s">
        <v>10160</v>
      </c>
      <c r="B19340" s="2" t="s">
        <v>12</v>
      </c>
      <c r="C19340" s="2" t="s">
        <v>10161</v>
      </c>
      <c r="D19340" s="2" t="s">
        <v>10162</v>
      </c>
      <c r="E19340" s="2" t="s">
        <v>13</v>
      </c>
      <c r="F19340" s="2" t="s">
        <v>33834</v>
      </c>
    </row>
    <row r="19341" spans="1:6" x14ac:dyDescent="0.2">
      <c r="A19341" s="2" t="s">
        <v>15991</v>
      </c>
      <c r="B19341" s="2" t="s">
        <v>12</v>
      </c>
      <c r="C19341" s="2" t="s">
        <v>15992</v>
      </c>
      <c r="D19341" s="2" t="s">
        <v>15993</v>
      </c>
      <c r="E19341" s="2" t="s">
        <v>13</v>
      </c>
      <c r="F19341" s="2" t="s">
        <v>33834</v>
      </c>
    </row>
    <row r="19342" spans="1:6" x14ac:dyDescent="0.2">
      <c r="A19342" s="2" t="s">
        <v>25079</v>
      </c>
      <c r="B19342" s="2" t="s">
        <v>12</v>
      </c>
      <c r="C19342" s="2" t="s">
        <v>25080</v>
      </c>
      <c r="D19342" s="2" t="s">
        <v>15993</v>
      </c>
      <c r="E19342" s="2" t="s">
        <v>13</v>
      </c>
      <c r="F19342" s="2" t="s">
        <v>33834</v>
      </c>
    </row>
    <row r="19343" spans="1:6" x14ac:dyDescent="0.2">
      <c r="A19343" s="2" t="s">
        <v>26043</v>
      </c>
      <c r="B19343" s="2" t="s">
        <v>12</v>
      </c>
      <c r="C19343" s="2" t="s">
        <v>26044</v>
      </c>
      <c r="D19343" s="2" t="s">
        <v>15993</v>
      </c>
      <c r="E19343" s="2" t="s">
        <v>13</v>
      </c>
      <c r="F19343" s="2" t="s">
        <v>33834</v>
      </c>
    </row>
    <row r="19344" spans="1:6" x14ac:dyDescent="0.2">
      <c r="A19344" s="2" t="s">
        <v>11727</v>
      </c>
      <c r="B19344" s="2" t="s">
        <v>6</v>
      </c>
      <c r="C19344" s="2" t="s">
        <v>11728</v>
      </c>
      <c r="D19344" s="2" t="s">
        <v>11729</v>
      </c>
      <c r="E19344" s="2" t="s">
        <v>13</v>
      </c>
      <c r="F19344" s="2" t="s">
        <v>33866</v>
      </c>
    </row>
    <row r="19345" spans="1:6" x14ac:dyDescent="0.2">
      <c r="A19345" s="2" t="s">
        <v>32693</v>
      </c>
      <c r="B19345" s="2" t="s">
        <v>12</v>
      </c>
      <c r="C19345" s="2" t="s">
        <v>32694</v>
      </c>
      <c r="D19345" s="2" t="s">
        <v>32695</v>
      </c>
      <c r="E19345" s="2" t="s">
        <v>13</v>
      </c>
      <c r="F19345" s="2" t="s">
        <v>33842</v>
      </c>
    </row>
    <row r="19346" spans="1:6" x14ac:dyDescent="0.2">
      <c r="A19346" s="2" t="s">
        <v>13991</v>
      </c>
      <c r="B19346" s="2" t="s">
        <v>12</v>
      </c>
      <c r="C19346" s="2" t="s">
        <v>13992</v>
      </c>
      <c r="D19346" s="2" t="s">
        <v>13993</v>
      </c>
      <c r="E19346" s="2" t="s">
        <v>13</v>
      </c>
      <c r="F19346" s="2" t="s">
        <v>33834</v>
      </c>
    </row>
    <row r="19347" spans="1:6" x14ac:dyDescent="0.2">
      <c r="A19347" s="2" t="s">
        <v>30812</v>
      </c>
      <c r="B19347" s="2" t="s">
        <v>12</v>
      </c>
      <c r="C19347" s="2" t="s">
        <v>30813</v>
      </c>
      <c r="D19347" s="2" t="s">
        <v>30814</v>
      </c>
      <c r="E19347" s="2" t="s">
        <v>13</v>
      </c>
      <c r="F19347" s="2" t="s">
        <v>33834</v>
      </c>
    </row>
    <row r="19348" spans="1:6" x14ac:dyDescent="0.2">
      <c r="A19348" s="2" t="s">
        <v>1144</v>
      </c>
      <c r="B19348" s="2" t="s">
        <v>12</v>
      </c>
      <c r="C19348" s="2" t="s">
        <v>1145</v>
      </c>
      <c r="D19348" s="2" t="s">
        <v>1146</v>
      </c>
      <c r="E19348" s="2" t="s">
        <v>13</v>
      </c>
      <c r="F19348" s="2" t="s">
        <v>33834</v>
      </c>
    </row>
    <row r="19349" spans="1:6" x14ac:dyDescent="0.2">
      <c r="A19349" s="2" t="s">
        <v>24527</v>
      </c>
      <c r="B19349" s="2" t="s">
        <v>12</v>
      </c>
      <c r="C19349" s="2" t="s">
        <v>24528</v>
      </c>
      <c r="D19349" s="2" t="s">
        <v>24529</v>
      </c>
      <c r="E19349" s="2" t="s">
        <v>13</v>
      </c>
      <c r="F19349" s="2" t="s">
        <v>33834</v>
      </c>
    </row>
    <row r="19350" spans="1:6" x14ac:dyDescent="0.2">
      <c r="A19350" s="2" t="s">
        <v>11004</v>
      </c>
      <c r="B19350" s="2" t="s">
        <v>12</v>
      </c>
      <c r="C19350" s="2" t="s">
        <v>11005</v>
      </c>
      <c r="D19350" s="2" t="s">
        <v>11006</v>
      </c>
      <c r="E19350" s="2" t="s">
        <v>13</v>
      </c>
      <c r="F19350" s="2" t="s">
        <v>33842</v>
      </c>
    </row>
    <row r="19351" spans="1:6" x14ac:dyDescent="0.2">
      <c r="A19351" s="2" t="s">
        <v>13451</v>
      </c>
      <c r="B19351" s="2" t="s">
        <v>12</v>
      </c>
      <c r="C19351" s="2" t="s">
        <v>13452</v>
      </c>
      <c r="D19351" s="2" t="s">
        <v>11006</v>
      </c>
      <c r="E19351" s="2" t="s">
        <v>13</v>
      </c>
      <c r="F19351" s="2" t="s">
        <v>33842</v>
      </c>
    </row>
    <row r="19352" spans="1:6" x14ac:dyDescent="0.2">
      <c r="A19352" s="2" t="s">
        <v>31623</v>
      </c>
      <c r="B19352" s="2" t="s">
        <v>12</v>
      </c>
      <c r="C19352" s="2" t="s">
        <v>31624</v>
      </c>
      <c r="D19352" s="2" t="s">
        <v>31625</v>
      </c>
      <c r="E19352" s="2" t="s">
        <v>13</v>
      </c>
      <c r="F19352" s="2" t="s">
        <v>33842</v>
      </c>
    </row>
    <row r="19353" spans="1:6" x14ac:dyDescent="0.2">
      <c r="A19353" s="2" t="s">
        <v>3649</v>
      </c>
      <c r="B19353" s="2" t="s">
        <v>6</v>
      </c>
      <c r="C19353" s="2" t="s">
        <v>3650</v>
      </c>
      <c r="D19353" s="2" t="s">
        <v>3651</v>
      </c>
      <c r="E19353" s="2" t="s">
        <v>13</v>
      </c>
      <c r="F19353" s="2" t="s">
        <v>33834</v>
      </c>
    </row>
    <row r="19354" spans="1:6" x14ac:dyDescent="0.2">
      <c r="A19354" s="2" t="s">
        <v>16741</v>
      </c>
      <c r="B19354" s="2" t="s">
        <v>12</v>
      </c>
      <c r="C19354" s="2" t="s">
        <v>16742</v>
      </c>
      <c r="D19354" s="2" t="s">
        <v>16743</v>
      </c>
      <c r="E19354" s="2" t="s">
        <v>13</v>
      </c>
      <c r="F19354" s="2" t="s">
        <v>33861</v>
      </c>
    </row>
    <row r="19355" spans="1:6" x14ac:dyDescent="0.2">
      <c r="A19355" s="2" t="s">
        <v>19560</v>
      </c>
      <c r="B19355" s="2" t="s">
        <v>12</v>
      </c>
      <c r="C19355" s="2" t="s">
        <v>19561</v>
      </c>
      <c r="D19355" s="2" t="s">
        <v>19172</v>
      </c>
      <c r="E19355" s="2" t="s">
        <v>13</v>
      </c>
      <c r="F19355" s="2" t="s">
        <v>33861</v>
      </c>
    </row>
    <row r="19356" spans="1:6" x14ac:dyDescent="0.2">
      <c r="A19356" s="2" t="s">
        <v>19170</v>
      </c>
      <c r="B19356" s="2" t="s">
        <v>12</v>
      </c>
      <c r="C19356" s="2" t="s">
        <v>19171</v>
      </c>
      <c r="D19356" s="2" t="s">
        <v>19172</v>
      </c>
      <c r="E19356" s="2" t="s">
        <v>13</v>
      </c>
      <c r="F19356" s="2" t="s">
        <v>33861</v>
      </c>
    </row>
    <row r="19357" spans="1:6" x14ac:dyDescent="0.2">
      <c r="A19357" s="2" t="s">
        <v>14205</v>
      </c>
      <c r="B19357" s="2" t="s">
        <v>12</v>
      </c>
      <c r="C19357" s="2" t="s">
        <v>14206</v>
      </c>
      <c r="D19357" s="2" t="s">
        <v>14207</v>
      </c>
      <c r="E19357" s="2" t="s">
        <v>13</v>
      </c>
      <c r="F19357" s="2" t="s">
        <v>33861</v>
      </c>
    </row>
    <row r="19358" spans="1:6" x14ac:dyDescent="0.2">
      <c r="A19358" s="2" t="s">
        <v>5572</v>
      </c>
      <c r="B19358" s="2" t="s">
        <v>12</v>
      </c>
      <c r="C19358" s="2" t="s">
        <v>5573</v>
      </c>
      <c r="D19358" s="2" t="s">
        <v>5574</v>
      </c>
      <c r="E19358" s="2" t="s">
        <v>13</v>
      </c>
      <c r="F19358" s="2" t="s">
        <v>33861</v>
      </c>
    </row>
    <row r="19359" spans="1:6" x14ac:dyDescent="0.2">
      <c r="A19359" s="2" t="s">
        <v>32376</v>
      </c>
      <c r="B19359" s="2" t="s">
        <v>12</v>
      </c>
      <c r="C19359" s="2" t="s">
        <v>32377</v>
      </c>
      <c r="D19359" s="2" t="s">
        <v>32378</v>
      </c>
      <c r="E19359" s="2" t="s">
        <v>13</v>
      </c>
      <c r="F19359" s="2" t="s">
        <v>33834</v>
      </c>
    </row>
    <row r="19360" spans="1:6" x14ac:dyDescent="0.2">
      <c r="A19360" s="2" t="s">
        <v>331</v>
      </c>
      <c r="B19360" s="2" t="s">
        <v>12</v>
      </c>
      <c r="C19360" s="2" t="s">
        <v>332</v>
      </c>
      <c r="D19360" s="2" t="s">
        <v>333</v>
      </c>
      <c r="E19360" s="2" t="s">
        <v>13</v>
      </c>
      <c r="F19360" s="2" t="s">
        <v>33842</v>
      </c>
    </row>
    <row r="19361" spans="1:6" x14ac:dyDescent="0.2">
      <c r="A19361" s="2" t="s">
        <v>10429</v>
      </c>
      <c r="B19361" s="2" t="s">
        <v>12</v>
      </c>
      <c r="C19361" s="2" t="s">
        <v>10430</v>
      </c>
      <c r="D19361" s="2" t="s">
        <v>333</v>
      </c>
      <c r="E19361" s="2" t="s">
        <v>13</v>
      </c>
      <c r="F19361" s="2" t="s">
        <v>33842</v>
      </c>
    </row>
    <row r="19362" spans="1:6" x14ac:dyDescent="0.2">
      <c r="A19362" s="2" t="s">
        <v>7008</v>
      </c>
      <c r="B19362" s="2" t="s">
        <v>12</v>
      </c>
      <c r="C19362" s="2" t="s">
        <v>7009</v>
      </c>
      <c r="D19362" s="2" t="s">
        <v>7010</v>
      </c>
      <c r="E19362" s="2" t="s">
        <v>13</v>
      </c>
      <c r="F19362" s="2" t="s">
        <v>33842</v>
      </c>
    </row>
    <row r="19363" spans="1:6" x14ac:dyDescent="0.2">
      <c r="A19363" s="2" t="s">
        <v>23693</v>
      </c>
      <c r="B19363" s="2" t="s">
        <v>12</v>
      </c>
      <c r="C19363" s="2" t="s">
        <v>23694</v>
      </c>
      <c r="D19363" s="2" t="s">
        <v>23695</v>
      </c>
      <c r="E19363" s="2" t="s">
        <v>13</v>
      </c>
      <c r="F19363" s="2" t="s">
        <v>33857</v>
      </c>
    </row>
    <row r="19364" spans="1:6" x14ac:dyDescent="0.2">
      <c r="A19364" s="2" t="s">
        <v>19863</v>
      </c>
      <c r="B19364" s="2" t="s">
        <v>12</v>
      </c>
      <c r="C19364" s="2" t="s">
        <v>19864</v>
      </c>
      <c r="D19364" s="2" t="s">
        <v>11395</v>
      </c>
      <c r="E19364" s="2" t="s">
        <v>13</v>
      </c>
      <c r="F19364" s="2" t="s">
        <v>33834</v>
      </c>
    </row>
    <row r="19365" spans="1:6" x14ac:dyDescent="0.2">
      <c r="A19365" s="2" t="s">
        <v>11393</v>
      </c>
      <c r="B19365" s="2" t="s">
        <v>12</v>
      </c>
      <c r="C19365" s="2" t="s">
        <v>11394</v>
      </c>
      <c r="D19365" s="2" t="s">
        <v>11395</v>
      </c>
      <c r="E19365" s="2" t="s">
        <v>13</v>
      </c>
      <c r="F19365" s="2" t="s">
        <v>33834</v>
      </c>
    </row>
    <row r="19366" spans="1:6" x14ac:dyDescent="0.2">
      <c r="A19366" s="2" t="s">
        <v>13794</v>
      </c>
      <c r="B19366" s="2" t="s">
        <v>12</v>
      </c>
      <c r="C19366" s="2" t="s">
        <v>13795</v>
      </c>
      <c r="D19366" s="2" t="s">
        <v>11395</v>
      </c>
      <c r="E19366" s="2" t="s">
        <v>13</v>
      </c>
      <c r="F19366" s="2" t="s">
        <v>33834</v>
      </c>
    </row>
    <row r="19367" spans="1:6" x14ac:dyDescent="0.2">
      <c r="A19367" s="2" t="s">
        <v>7078</v>
      </c>
      <c r="B19367" s="2" t="s">
        <v>12</v>
      </c>
      <c r="C19367" s="2" t="s">
        <v>7079</v>
      </c>
      <c r="D19367" s="2" t="s">
        <v>7080</v>
      </c>
      <c r="E19367" s="2" t="s">
        <v>13</v>
      </c>
      <c r="F19367" s="2" t="s">
        <v>33850</v>
      </c>
    </row>
    <row r="19368" spans="1:6" x14ac:dyDescent="0.2">
      <c r="A19368" s="2" t="s">
        <v>15568</v>
      </c>
      <c r="B19368" s="2" t="s">
        <v>12</v>
      </c>
      <c r="C19368" s="2" t="s">
        <v>15569</v>
      </c>
      <c r="D19368" s="2" t="s">
        <v>7080</v>
      </c>
      <c r="E19368" s="2" t="s">
        <v>13</v>
      </c>
      <c r="F19368" s="2" t="s">
        <v>33850</v>
      </c>
    </row>
    <row r="19369" spans="1:6" x14ac:dyDescent="0.2">
      <c r="A19369" s="2" t="s">
        <v>33083</v>
      </c>
      <c r="B19369" s="2" t="s">
        <v>12</v>
      </c>
      <c r="C19369" s="2" t="s">
        <v>33084</v>
      </c>
      <c r="D19369" s="2" t="s">
        <v>7080</v>
      </c>
      <c r="E19369" s="2" t="s">
        <v>13</v>
      </c>
      <c r="F19369" s="2" t="s">
        <v>33850</v>
      </c>
    </row>
    <row r="19370" spans="1:6" x14ac:dyDescent="0.2">
      <c r="A19370" s="2" t="s">
        <v>16545</v>
      </c>
      <c r="B19370" s="2" t="s">
        <v>12</v>
      </c>
      <c r="C19370" s="2" t="s">
        <v>16546</v>
      </c>
      <c r="D19370" s="2" t="s">
        <v>14876</v>
      </c>
      <c r="E19370" s="2" t="s">
        <v>13</v>
      </c>
      <c r="F19370" s="2" t="s">
        <v>33834</v>
      </c>
    </row>
    <row r="19371" spans="1:6" x14ac:dyDescent="0.2">
      <c r="A19371" s="2" t="s">
        <v>14874</v>
      </c>
      <c r="B19371" s="2" t="s">
        <v>12</v>
      </c>
      <c r="C19371" s="2" t="s">
        <v>14875</v>
      </c>
      <c r="D19371" s="2" t="s">
        <v>14876</v>
      </c>
      <c r="E19371" s="2" t="s">
        <v>13</v>
      </c>
      <c r="F19371" s="2" t="s">
        <v>33834</v>
      </c>
    </row>
    <row r="19372" spans="1:6" x14ac:dyDescent="0.2">
      <c r="A19372" s="2" t="s">
        <v>19321</v>
      </c>
      <c r="B19372" s="2" t="s">
        <v>12</v>
      </c>
      <c r="C19372" s="2" t="s">
        <v>19322</v>
      </c>
      <c r="D19372" s="2" t="s">
        <v>12357</v>
      </c>
      <c r="E19372" s="2" t="s">
        <v>13</v>
      </c>
      <c r="F19372" s="2" t="s">
        <v>33834</v>
      </c>
    </row>
    <row r="19373" spans="1:6" x14ac:dyDescent="0.2">
      <c r="A19373" s="2" t="s">
        <v>12355</v>
      </c>
      <c r="B19373" s="2" t="s">
        <v>12</v>
      </c>
      <c r="C19373" s="2" t="s">
        <v>12356</v>
      </c>
      <c r="D19373" s="2" t="s">
        <v>12357</v>
      </c>
      <c r="E19373" s="2" t="s">
        <v>13</v>
      </c>
      <c r="F19373" s="2" t="s">
        <v>33834</v>
      </c>
    </row>
    <row r="19374" spans="1:6" x14ac:dyDescent="0.2">
      <c r="A19374" s="2" t="s">
        <v>19462</v>
      </c>
      <c r="B19374" s="2" t="s">
        <v>12</v>
      </c>
      <c r="C19374" s="2" t="s">
        <v>19463</v>
      </c>
      <c r="D19374" s="2" t="s">
        <v>3696</v>
      </c>
      <c r="E19374" s="2" t="s">
        <v>13</v>
      </c>
      <c r="F19374" s="2" t="s">
        <v>33857</v>
      </c>
    </row>
    <row r="19375" spans="1:6" x14ac:dyDescent="0.2">
      <c r="A19375" s="2" t="s">
        <v>3694</v>
      </c>
      <c r="B19375" s="2" t="s">
        <v>12</v>
      </c>
      <c r="C19375" s="2" t="s">
        <v>3695</v>
      </c>
      <c r="D19375" s="2" t="s">
        <v>3696</v>
      </c>
      <c r="E19375" s="2" t="s">
        <v>13</v>
      </c>
      <c r="F19375" s="2" t="s">
        <v>33857</v>
      </c>
    </row>
    <row r="19376" spans="1:6" x14ac:dyDescent="0.2">
      <c r="A19376" s="2" t="s">
        <v>10825</v>
      </c>
      <c r="B19376" s="2" t="s">
        <v>12</v>
      </c>
      <c r="C19376" s="2" t="s">
        <v>10826</v>
      </c>
      <c r="D19376" s="2" t="s">
        <v>10827</v>
      </c>
      <c r="E19376" s="2" t="s">
        <v>13</v>
      </c>
      <c r="F19376" s="2" t="s">
        <v>33834</v>
      </c>
    </row>
    <row r="19377" spans="1:6" x14ac:dyDescent="0.2">
      <c r="A19377" s="2" t="s">
        <v>28742</v>
      </c>
      <c r="B19377" s="2" t="s">
        <v>12</v>
      </c>
      <c r="C19377" s="2" t="s">
        <v>28743</v>
      </c>
      <c r="D19377" s="2" t="s">
        <v>27935</v>
      </c>
      <c r="E19377" s="2" t="s">
        <v>13</v>
      </c>
      <c r="F19377" s="2" t="s">
        <v>33834</v>
      </c>
    </row>
    <row r="19378" spans="1:6" x14ac:dyDescent="0.2">
      <c r="A19378" s="2" t="s">
        <v>32340</v>
      </c>
      <c r="B19378" s="2" t="s">
        <v>12</v>
      </c>
      <c r="C19378" s="2" t="s">
        <v>32341</v>
      </c>
      <c r="D19378" s="2" t="s">
        <v>27935</v>
      </c>
      <c r="E19378" s="2" t="s">
        <v>13</v>
      </c>
      <c r="F19378" s="2" t="s">
        <v>33834</v>
      </c>
    </row>
    <row r="19379" spans="1:6" x14ac:dyDescent="0.2">
      <c r="A19379" s="2" t="s">
        <v>33232</v>
      </c>
      <c r="B19379" s="2" t="s">
        <v>12</v>
      </c>
      <c r="C19379" s="2" t="s">
        <v>33233</v>
      </c>
      <c r="D19379" s="2" t="s">
        <v>27935</v>
      </c>
      <c r="E19379" s="2" t="s">
        <v>13</v>
      </c>
      <c r="F19379" s="2" t="s">
        <v>33834</v>
      </c>
    </row>
    <row r="19380" spans="1:6" x14ac:dyDescent="0.2">
      <c r="A19380" s="2" t="s">
        <v>27933</v>
      </c>
      <c r="B19380" s="2" t="s">
        <v>12</v>
      </c>
      <c r="C19380" s="2" t="s">
        <v>27934</v>
      </c>
      <c r="D19380" s="2" t="s">
        <v>27935</v>
      </c>
      <c r="E19380" s="2" t="s">
        <v>13</v>
      </c>
      <c r="F19380" s="2" t="s">
        <v>33834</v>
      </c>
    </row>
    <row r="19381" spans="1:6" x14ac:dyDescent="0.2">
      <c r="A19381" s="2" t="s">
        <v>23998</v>
      </c>
      <c r="B19381" s="2" t="s">
        <v>12</v>
      </c>
      <c r="C19381" s="2" t="s">
        <v>23999</v>
      </c>
      <c r="D19381" s="2" t="s">
        <v>24000</v>
      </c>
      <c r="E19381" s="2" t="s">
        <v>13</v>
      </c>
      <c r="F19381" s="2" t="s">
        <v>33866</v>
      </c>
    </row>
    <row r="19382" spans="1:6" x14ac:dyDescent="0.2">
      <c r="A19382" s="2" t="s">
        <v>15736</v>
      </c>
      <c r="B19382" s="2" t="s">
        <v>12</v>
      </c>
      <c r="C19382" s="2" t="s">
        <v>15737</v>
      </c>
      <c r="D19382" s="2" t="s">
        <v>15738</v>
      </c>
      <c r="E19382" s="2" t="s">
        <v>13</v>
      </c>
      <c r="F19382" s="2" t="s">
        <v>33866</v>
      </c>
    </row>
    <row r="19383" spans="1:6" x14ac:dyDescent="0.2">
      <c r="A19383" s="2" t="s">
        <v>32224</v>
      </c>
      <c r="B19383" s="2" t="s">
        <v>12</v>
      </c>
      <c r="C19383" s="2" t="s">
        <v>32225</v>
      </c>
      <c r="D19383" s="2" t="s">
        <v>15738</v>
      </c>
      <c r="E19383" s="2" t="s">
        <v>13</v>
      </c>
      <c r="F19383" s="2" t="s">
        <v>33866</v>
      </c>
    </row>
    <row r="19384" spans="1:6" x14ac:dyDescent="0.2">
      <c r="A19384" s="2" t="s">
        <v>21508</v>
      </c>
      <c r="B19384" s="2" t="s">
        <v>12</v>
      </c>
      <c r="C19384" s="2" t="s">
        <v>21509</v>
      </c>
      <c r="D19384" s="2" t="s">
        <v>732</v>
      </c>
      <c r="E19384" s="2" t="s">
        <v>13</v>
      </c>
      <c r="F19384" s="2" t="s">
        <v>33834</v>
      </c>
    </row>
    <row r="19385" spans="1:6" x14ac:dyDescent="0.2">
      <c r="A19385" s="2" t="s">
        <v>730</v>
      </c>
      <c r="B19385" s="2" t="s">
        <v>12</v>
      </c>
      <c r="C19385" s="2" t="s">
        <v>731</v>
      </c>
      <c r="D19385" s="2" t="s">
        <v>732</v>
      </c>
      <c r="E19385" s="2" t="s">
        <v>13</v>
      </c>
      <c r="F19385" s="2" t="s">
        <v>33834</v>
      </c>
    </row>
    <row r="19386" spans="1:6" x14ac:dyDescent="0.2">
      <c r="A19386" s="2" t="s">
        <v>26824</v>
      </c>
      <c r="B19386" s="2" t="s">
        <v>12</v>
      </c>
      <c r="C19386" s="2" t="s">
        <v>26825</v>
      </c>
      <c r="D19386" s="2" t="s">
        <v>26826</v>
      </c>
      <c r="E19386" s="2" t="s">
        <v>13</v>
      </c>
      <c r="F19386" s="2" t="s">
        <v>33866</v>
      </c>
    </row>
    <row r="19387" spans="1:6" x14ac:dyDescent="0.2">
      <c r="A19387" s="2" t="s">
        <v>6456</v>
      </c>
      <c r="B19387" s="2" t="s">
        <v>12</v>
      </c>
      <c r="C19387" s="2" t="s">
        <v>6457</v>
      </c>
      <c r="D19387" s="2" t="s">
        <v>6458</v>
      </c>
      <c r="E19387" s="2" t="s">
        <v>13</v>
      </c>
      <c r="F19387" s="2" t="s">
        <v>33834</v>
      </c>
    </row>
    <row r="19388" spans="1:6" x14ac:dyDescent="0.2">
      <c r="A19388" s="2" t="s">
        <v>265</v>
      </c>
      <c r="B19388" s="2" t="s">
        <v>12</v>
      </c>
      <c r="C19388" s="2" t="s">
        <v>266</v>
      </c>
      <c r="D19388" s="2" t="s">
        <v>267</v>
      </c>
      <c r="E19388" s="2" t="s">
        <v>13</v>
      </c>
      <c r="F19388" s="2" t="s">
        <v>33834</v>
      </c>
    </row>
    <row r="19389" spans="1:6" x14ac:dyDescent="0.2">
      <c r="A19389" s="2" t="s">
        <v>19509</v>
      </c>
      <c r="B19389" s="2" t="s">
        <v>12</v>
      </c>
      <c r="C19389" s="2" t="s">
        <v>19510</v>
      </c>
      <c r="D19389" s="2" t="s">
        <v>267</v>
      </c>
      <c r="E19389" s="2" t="s">
        <v>13</v>
      </c>
      <c r="F19389" s="2" t="s">
        <v>33834</v>
      </c>
    </row>
    <row r="19390" spans="1:6" x14ac:dyDescent="0.2">
      <c r="A19390" s="2" t="s">
        <v>32787</v>
      </c>
      <c r="B19390" s="2" t="s">
        <v>12</v>
      </c>
      <c r="C19390" s="2" t="s">
        <v>32788</v>
      </c>
      <c r="D19390" s="2" t="s">
        <v>267</v>
      </c>
      <c r="E19390" s="2" t="s">
        <v>13</v>
      </c>
      <c r="F19390" s="2" t="s">
        <v>33834</v>
      </c>
    </row>
    <row r="19391" spans="1:6" x14ac:dyDescent="0.2">
      <c r="A19391" s="2" t="s">
        <v>24943</v>
      </c>
      <c r="B19391" s="2" t="s">
        <v>12</v>
      </c>
      <c r="C19391" s="2" t="s">
        <v>24944</v>
      </c>
      <c r="D19391" s="2" t="s">
        <v>24945</v>
      </c>
      <c r="E19391" s="2" t="s">
        <v>13</v>
      </c>
      <c r="F19391" s="2" t="s">
        <v>33834</v>
      </c>
    </row>
    <row r="19392" spans="1:6" x14ac:dyDescent="0.2">
      <c r="A19392" s="2" t="s">
        <v>1133</v>
      </c>
      <c r="B19392" s="2" t="s">
        <v>12</v>
      </c>
      <c r="C19392" s="2" t="s">
        <v>1134</v>
      </c>
      <c r="D19392" s="2" t="s">
        <v>1135</v>
      </c>
      <c r="E19392" s="2" t="s">
        <v>13</v>
      </c>
      <c r="F19392" s="2" t="s">
        <v>33835</v>
      </c>
    </row>
    <row r="19393" spans="1:6" x14ac:dyDescent="0.2">
      <c r="A19393" s="2" t="s">
        <v>15250</v>
      </c>
      <c r="B19393" s="2" t="s">
        <v>12</v>
      </c>
      <c r="C19393" s="2" t="s">
        <v>15251</v>
      </c>
      <c r="D19393" s="2" t="s">
        <v>15252</v>
      </c>
      <c r="E19393" s="2" t="s">
        <v>13</v>
      </c>
      <c r="F19393" s="2" t="s">
        <v>33842</v>
      </c>
    </row>
    <row r="19394" spans="1:6" x14ac:dyDescent="0.2">
      <c r="A19394" s="2" t="s">
        <v>28225</v>
      </c>
      <c r="B19394" s="2" t="s">
        <v>12</v>
      </c>
      <c r="C19394" s="2" t="s">
        <v>28226</v>
      </c>
      <c r="D19394" s="2" t="s">
        <v>15252</v>
      </c>
      <c r="E19394" s="2" t="s">
        <v>13</v>
      </c>
      <c r="F19394" s="2" t="s">
        <v>33842</v>
      </c>
    </row>
    <row r="19395" spans="1:6" x14ac:dyDescent="0.2">
      <c r="A19395" s="2" t="s">
        <v>24210</v>
      </c>
      <c r="B19395" s="2" t="s">
        <v>12</v>
      </c>
      <c r="C19395" s="2" t="s">
        <v>24211</v>
      </c>
      <c r="D19395" s="2" t="s">
        <v>17173</v>
      </c>
      <c r="E19395" s="2" t="s">
        <v>13</v>
      </c>
      <c r="F19395" s="2" t="s">
        <v>33842</v>
      </c>
    </row>
    <row r="19396" spans="1:6" x14ac:dyDescent="0.2">
      <c r="A19396" s="2" t="s">
        <v>17171</v>
      </c>
      <c r="B19396" s="2" t="s">
        <v>12</v>
      </c>
      <c r="C19396" s="2" t="s">
        <v>17172</v>
      </c>
      <c r="D19396" s="2" t="s">
        <v>17173</v>
      </c>
      <c r="E19396" s="2" t="s">
        <v>13</v>
      </c>
      <c r="F19396" s="2" t="s">
        <v>33842</v>
      </c>
    </row>
    <row r="19397" spans="1:6" x14ac:dyDescent="0.2">
      <c r="A19397" s="2" t="s">
        <v>22044</v>
      </c>
      <c r="B19397" s="2" t="s">
        <v>12</v>
      </c>
      <c r="C19397" s="2" t="s">
        <v>22045</v>
      </c>
      <c r="D19397" s="2" t="s">
        <v>6618</v>
      </c>
      <c r="E19397" s="2" t="s">
        <v>13</v>
      </c>
      <c r="F19397" s="2" t="s">
        <v>33842</v>
      </c>
    </row>
    <row r="19398" spans="1:6" x14ac:dyDescent="0.2">
      <c r="A19398" s="2" t="s">
        <v>6616</v>
      </c>
      <c r="B19398" s="2" t="s">
        <v>12</v>
      </c>
      <c r="C19398" s="2" t="s">
        <v>6617</v>
      </c>
      <c r="D19398" s="2" t="s">
        <v>6618</v>
      </c>
      <c r="E19398" s="2" t="s">
        <v>13</v>
      </c>
      <c r="F19398" s="2" t="s">
        <v>33842</v>
      </c>
    </row>
    <row r="19399" spans="1:6" x14ac:dyDescent="0.2">
      <c r="A19399" s="2" t="s">
        <v>26520</v>
      </c>
      <c r="B19399" s="2" t="s">
        <v>12</v>
      </c>
      <c r="C19399" s="2" t="s">
        <v>26521</v>
      </c>
      <c r="D19399" s="2" t="s">
        <v>26522</v>
      </c>
      <c r="E19399" s="2" t="s">
        <v>13</v>
      </c>
      <c r="F19399" s="2" t="s">
        <v>33842</v>
      </c>
    </row>
    <row r="19400" spans="1:6" x14ac:dyDescent="0.2">
      <c r="A19400" s="2" t="s">
        <v>18402</v>
      </c>
      <c r="B19400" s="2" t="s">
        <v>12</v>
      </c>
      <c r="C19400" s="2" t="s">
        <v>18403</v>
      </c>
      <c r="D19400" s="2" t="s">
        <v>18404</v>
      </c>
      <c r="E19400" s="2" t="s">
        <v>13</v>
      </c>
      <c r="F19400" s="2" t="s">
        <v>33834</v>
      </c>
    </row>
    <row r="19401" spans="1:6" x14ac:dyDescent="0.2">
      <c r="A19401" s="2" t="s">
        <v>12455</v>
      </c>
      <c r="B19401" s="2" t="s">
        <v>12</v>
      </c>
      <c r="C19401" s="2" t="s">
        <v>12456</v>
      </c>
      <c r="D19401" s="2" t="s">
        <v>12457</v>
      </c>
      <c r="E19401" s="2" t="s">
        <v>13</v>
      </c>
      <c r="F19401" s="2" t="s">
        <v>33836</v>
      </c>
    </row>
    <row r="19402" spans="1:6" x14ac:dyDescent="0.2">
      <c r="A19402" s="2" t="s">
        <v>16766</v>
      </c>
      <c r="B19402" s="2" t="s">
        <v>12</v>
      </c>
      <c r="C19402" s="2" t="s">
        <v>16767</v>
      </c>
      <c r="D19402" s="2" t="s">
        <v>3719</v>
      </c>
      <c r="E19402" s="2" t="s">
        <v>13</v>
      </c>
      <c r="F19402" s="2" t="s">
        <v>33834</v>
      </c>
    </row>
    <row r="19403" spans="1:6" x14ac:dyDescent="0.2">
      <c r="A19403" s="2" t="s">
        <v>16058</v>
      </c>
      <c r="B19403" s="2" t="s">
        <v>12</v>
      </c>
      <c r="C19403" s="2" t="s">
        <v>16059</v>
      </c>
      <c r="D19403" s="2" t="s">
        <v>3719</v>
      </c>
      <c r="E19403" s="2" t="s">
        <v>13</v>
      </c>
      <c r="F19403" s="2" t="s">
        <v>33834</v>
      </c>
    </row>
    <row r="19404" spans="1:6" x14ac:dyDescent="0.2">
      <c r="A19404" s="2" t="s">
        <v>3717</v>
      </c>
      <c r="B19404" s="2" t="s">
        <v>12</v>
      </c>
      <c r="C19404" s="2" t="s">
        <v>3718</v>
      </c>
      <c r="D19404" s="2" t="s">
        <v>3719</v>
      </c>
      <c r="E19404" s="2" t="s">
        <v>13</v>
      </c>
      <c r="F19404" s="2" t="s">
        <v>33834</v>
      </c>
    </row>
    <row r="19405" spans="1:6" x14ac:dyDescent="0.2">
      <c r="A19405" s="2" t="s">
        <v>22206</v>
      </c>
      <c r="B19405" s="2" t="s">
        <v>12</v>
      </c>
      <c r="C19405" s="2" t="s">
        <v>22207</v>
      </c>
      <c r="D19405" s="2" t="s">
        <v>22208</v>
      </c>
      <c r="E19405" s="2" t="s">
        <v>13</v>
      </c>
      <c r="F19405" s="2" t="s">
        <v>33834</v>
      </c>
    </row>
    <row r="19406" spans="1:6" x14ac:dyDescent="0.2">
      <c r="A19406" s="2" t="s">
        <v>2781</v>
      </c>
      <c r="B19406" s="2" t="s">
        <v>12</v>
      </c>
      <c r="C19406" s="2" t="s">
        <v>2782</v>
      </c>
      <c r="D19406" s="2" t="s">
        <v>2783</v>
      </c>
      <c r="E19406" s="2" t="s">
        <v>13</v>
      </c>
      <c r="F19406" s="2" t="s">
        <v>33849</v>
      </c>
    </row>
    <row r="19407" spans="1:6" x14ac:dyDescent="0.2">
      <c r="A19407" s="2" t="s">
        <v>32573</v>
      </c>
      <c r="B19407" s="2" t="s">
        <v>12</v>
      </c>
      <c r="C19407" s="2" t="s">
        <v>32574</v>
      </c>
      <c r="D19407" s="2" t="s">
        <v>2783</v>
      </c>
      <c r="E19407" s="2" t="s">
        <v>13</v>
      </c>
      <c r="F19407" s="2" t="s">
        <v>33849</v>
      </c>
    </row>
    <row r="19408" spans="1:6" x14ac:dyDescent="0.2">
      <c r="A19408" s="2" t="s">
        <v>324</v>
      </c>
      <c r="B19408" s="2" t="s">
        <v>12</v>
      </c>
      <c r="C19408" s="2" t="s">
        <v>325</v>
      </c>
      <c r="D19408" s="2" t="s">
        <v>326</v>
      </c>
      <c r="E19408" s="2" t="s">
        <v>13</v>
      </c>
      <c r="F19408" s="2" t="s">
        <v>33837</v>
      </c>
    </row>
    <row r="19409" spans="1:6" x14ac:dyDescent="0.2">
      <c r="A19409" s="2" t="s">
        <v>29123</v>
      </c>
      <c r="B19409" s="2" t="s">
        <v>12</v>
      </c>
      <c r="C19409" s="2" t="s">
        <v>29124</v>
      </c>
      <c r="D19409" s="2" t="s">
        <v>29125</v>
      </c>
      <c r="E19409" s="2" t="s">
        <v>13</v>
      </c>
      <c r="F19409" s="2" t="s">
        <v>33842</v>
      </c>
    </row>
    <row r="19410" spans="1:6" x14ac:dyDescent="0.2">
      <c r="A19410" s="2" t="s">
        <v>18478</v>
      </c>
      <c r="B19410" s="2" t="s">
        <v>12</v>
      </c>
      <c r="C19410" s="2" t="s">
        <v>18479</v>
      </c>
      <c r="D19410" s="2" t="s">
        <v>18480</v>
      </c>
      <c r="E19410" s="2" t="s">
        <v>13</v>
      </c>
      <c r="F19410" s="2" t="s">
        <v>33861</v>
      </c>
    </row>
    <row r="19411" spans="1:6" x14ac:dyDescent="0.2">
      <c r="A19411" s="2" t="s">
        <v>3379</v>
      </c>
      <c r="B19411" s="2" t="s">
        <v>12</v>
      </c>
      <c r="C19411" s="2" t="s">
        <v>3380</v>
      </c>
      <c r="D19411" s="2" t="s">
        <v>3381</v>
      </c>
      <c r="E19411" s="2" t="s">
        <v>13</v>
      </c>
      <c r="F19411" s="2" t="s">
        <v>33834</v>
      </c>
    </row>
    <row r="19412" spans="1:6" x14ac:dyDescent="0.2">
      <c r="A19412" s="2" t="s">
        <v>15078</v>
      </c>
      <c r="B19412" s="2" t="s">
        <v>12</v>
      </c>
      <c r="C19412" s="2" t="s">
        <v>15079</v>
      </c>
      <c r="D19412" s="2" t="s">
        <v>15080</v>
      </c>
      <c r="E19412" s="2" t="s">
        <v>13</v>
      </c>
      <c r="F19412" s="2" t="s">
        <v>33842</v>
      </c>
    </row>
    <row r="19413" spans="1:6" x14ac:dyDescent="0.2">
      <c r="A19413" s="2" t="s">
        <v>30053</v>
      </c>
      <c r="B19413" s="2" t="s">
        <v>12</v>
      </c>
      <c r="C19413" s="2" t="s">
        <v>30054</v>
      </c>
      <c r="D19413" s="2" t="s">
        <v>15080</v>
      </c>
      <c r="E19413" s="2" t="s">
        <v>13</v>
      </c>
      <c r="F19413" s="2" t="s">
        <v>33842</v>
      </c>
    </row>
    <row r="19414" spans="1:6" x14ac:dyDescent="0.2">
      <c r="A19414" s="2" t="s">
        <v>12679</v>
      </c>
      <c r="B19414" s="2" t="s">
        <v>12</v>
      </c>
      <c r="C19414" s="2" t="s">
        <v>12680</v>
      </c>
      <c r="D19414" s="2" t="s">
        <v>12681</v>
      </c>
      <c r="E19414" s="2" t="s">
        <v>13</v>
      </c>
      <c r="F19414" s="2" t="s">
        <v>33842</v>
      </c>
    </row>
    <row r="19415" spans="1:6" x14ac:dyDescent="0.2">
      <c r="A19415" s="2" t="s">
        <v>32852</v>
      </c>
      <c r="B19415" s="2" t="s">
        <v>12</v>
      </c>
      <c r="C19415" s="2" t="s">
        <v>32853</v>
      </c>
      <c r="D19415" s="2" t="s">
        <v>32854</v>
      </c>
      <c r="E19415" s="2" t="s">
        <v>13</v>
      </c>
      <c r="F19415" s="2" t="s">
        <v>33842</v>
      </c>
    </row>
    <row r="19416" spans="1:6" x14ac:dyDescent="0.2">
      <c r="A19416" s="2" t="s">
        <v>26260</v>
      </c>
      <c r="B19416" s="2" t="s">
        <v>12</v>
      </c>
      <c r="C19416" s="2" t="s">
        <v>26261</v>
      </c>
      <c r="D19416" s="2" t="s">
        <v>7519</v>
      </c>
      <c r="E19416" s="2" t="s">
        <v>13</v>
      </c>
      <c r="F19416" s="2" t="s">
        <v>33834</v>
      </c>
    </row>
    <row r="19417" spans="1:6" x14ac:dyDescent="0.2">
      <c r="A19417" s="2" t="s">
        <v>7517</v>
      </c>
      <c r="B19417" s="2" t="s">
        <v>12</v>
      </c>
      <c r="C19417" s="2" t="s">
        <v>7518</v>
      </c>
      <c r="D19417" s="2" t="s">
        <v>7519</v>
      </c>
      <c r="E19417" s="2" t="s">
        <v>13</v>
      </c>
      <c r="F19417" s="2" t="s">
        <v>33834</v>
      </c>
    </row>
    <row r="19418" spans="1:6" x14ac:dyDescent="0.2">
      <c r="A19418" s="2" t="s">
        <v>26865</v>
      </c>
      <c r="B19418" s="2" t="s">
        <v>12</v>
      </c>
      <c r="C19418" s="2" t="s">
        <v>26866</v>
      </c>
      <c r="D19418" s="2" t="s">
        <v>14821</v>
      </c>
      <c r="E19418" s="2" t="s">
        <v>13</v>
      </c>
      <c r="F19418" s="2" t="s">
        <v>33834</v>
      </c>
    </row>
    <row r="19419" spans="1:6" x14ac:dyDescent="0.2">
      <c r="A19419" s="2" t="s">
        <v>14819</v>
      </c>
      <c r="B19419" s="2" t="s">
        <v>12</v>
      </c>
      <c r="C19419" s="2" t="s">
        <v>14820</v>
      </c>
      <c r="D19419" s="2" t="s">
        <v>14821</v>
      </c>
      <c r="E19419" s="2" t="s">
        <v>13</v>
      </c>
      <c r="F19419" s="2" t="s">
        <v>33834</v>
      </c>
    </row>
    <row r="19420" spans="1:6" x14ac:dyDescent="0.2">
      <c r="A19420" s="2" t="s">
        <v>32585</v>
      </c>
      <c r="B19420" s="2" t="s">
        <v>12</v>
      </c>
      <c r="C19420" s="2" t="s">
        <v>32586</v>
      </c>
      <c r="D19420" s="2" t="s">
        <v>14821</v>
      </c>
      <c r="E19420" s="2" t="s">
        <v>13</v>
      </c>
      <c r="F19420" s="2" t="s">
        <v>33834</v>
      </c>
    </row>
    <row r="19421" spans="1:6" x14ac:dyDescent="0.2">
      <c r="A19421" s="2" t="s">
        <v>14713</v>
      </c>
      <c r="B19421" s="2" t="s">
        <v>12</v>
      </c>
      <c r="C19421" s="2" t="s">
        <v>14714</v>
      </c>
      <c r="D19421" s="2" t="s">
        <v>14715</v>
      </c>
      <c r="E19421" s="2" t="s">
        <v>13</v>
      </c>
      <c r="F19421" s="2" t="s">
        <v>33834</v>
      </c>
    </row>
    <row r="19422" spans="1:6" x14ac:dyDescent="0.2">
      <c r="A19422" s="2" t="s">
        <v>25329</v>
      </c>
      <c r="B19422" s="2" t="s">
        <v>12</v>
      </c>
      <c r="C19422" s="2" t="s">
        <v>25330</v>
      </c>
      <c r="D19422" s="2" t="s">
        <v>25331</v>
      </c>
      <c r="E19422" s="2" t="s">
        <v>13</v>
      </c>
      <c r="F19422" s="2" t="s">
        <v>33834</v>
      </c>
    </row>
    <row r="19423" spans="1:6" x14ac:dyDescent="0.2">
      <c r="A19423" s="2" t="s">
        <v>43245</v>
      </c>
      <c r="B19423" s="2" t="s">
        <v>12</v>
      </c>
      <c r="C19423" s="2" t="s">
        <v>43246</v>
      </c>
      <c r="D19423" s="2" t="s">
        <v>43247</v>
      </c>
      <c r="E19423" s="2" t="s">
        <v>33818</v>
      </c>
      <c r="F19423" s="2" t="s">
        <v>33834</v>
      </c>
    </row>
    <row r="19424" spans="1:6" x14ac:dyDescent="0.2">
      <c r="A19424" s="2" t="s">
        <v>12943</v>
      </c>
      <c r="B19424" s="2" t="s">
        <v>6</v>
      </c>
      <c r="C19424" s="2" t="s">
        <v>12944</v>
      </c>
      <c r="D19424" s="2" t="s">
        <v>12944</v>
      </c>
      <c r="E19424" s="2" t="s">
        <v>12945</v>
      </c>
      <c r="F19424" s="2" t="s">
        <v>33834</v>
      </c>
    </row>
    <row r="19425" spans="1:6" x14ac:dyDescent="0.2">
      <c r="A19425" s="2" t="s">
        <v>43345</v>
      </c>
      <c r="B19425" s="2" t="s">
        <v>12</v>
      </c>
      <c r="C19425" s="2" t="s">
        <v>43346</v>
      </c>
      <c r="D19425" s="2" t="s">
        <v>43347</v>
      </c>
      <c r="E19425" s="2" t="s">
        <v>641</v>
      </c>
      <c r="F19425" s="2" t="s">
        <v>33834</v>
      </c>
    </row>
    <row r="19426" spans="1:6" x14ac:dyDescent="0.2">
      <c r="A19426" s="2" t="s">
        <v>44155</v>
      </c>
      <c r="B19426" s="2" t="s">
        <v>12</v>
      </c>
      <c r="C19426" s="2" t="s">
        <v>44156</v>
      </c>
      <c r="D19426" s="2" t="s">
        <v>43347</v>
      </c>
      <c r="E19426" s="2" t="s">
        <v>641</v>
      </c>
      <c r="F19426" s="2" t="s">
        <v>33834</v>
      </c>
    </row>
    <row r="19427" spans="1:6" x14ac:dyDescent="0.2">
      <c r="A19427" s="2" t="s">
        <v>47383</v>
      </c>
      <c r="B19427" s="2" t="s">
        <v>12</v>
      </c>
      <c r="C19427" s="2" t="s">
        <v>47384</v>
      </c>
      <c r="D19427" s="2" t="s">
        <v>47385</v>
      </c>
      <c r="E19427" s="2" t="s">
        <v>641</v>
      </c>
      <c r="F19427" s="2" t="s">
        <v>33834</v>
      </c>
    </row>
    <row r="19428" spans="1:6" x14ac:dyDescent="0.2">
      <c r="A19428" s="2" t="s">
        <v>45461</v>
      </c>
      <c r="B19428" s="2" t="s">
        <v>12</v>
      </c>
      <c r="C19428" s="2" t="s">
        <v>45462</v>
      </c>
      <c r="D19428" s="2" t="s">
        <v>5949</v>
      </c>
      <c r="E19428" s="2" t="s">
        <v>641</v>
      </c>
      <c r="F19428" s="2" t="s">
        <v>33834</v>
      </c>
    </row>
    <row r="19429" spans="1:6" x14ac:dyDescent="0.2">
      <c r="A19429" s="2" t="s">
        <v>47408</v>
      </c>
      <c r="B19429" s="2" t="s">
        <v>12</v>
      </c>
      <c r="C19429" s="2" t="s">
        <v>47409</v>
      </c>
      <c r="D19429" s="2" t="s">
        <v>46640</v>
      </c>
      <c r="E19429" s="2" t="s">
        <v>641</v>
      </c>
      <c r="F19429" s="2" t="s">
        <v>33834</v>
      </c>
    </row>
    <row r="19430" spans="1:6" x14ac:dyDescent="0.2">
      <c r="A19430" s="2" t="s">
        <v>46638</v>
      </c>
      <c r="B19430" s="2" t="s">
        <v>12</v>
      </c>
      <c r="C19430" s="2" t="s">
        <v>46639</v>
      </c>
      <c r="D19430" s="2" t="s">
        <v>46640</v>
      </c>
      <c r="E19430" s="2" t="s">
        <v>641</v>
      </c>
      <c r="F19430" s="2" t="s">
        <v>33834</v>
      </c>
    </row>
    <row r="19431" spans="1:6" x14ac:dyDescent="0.2">
      <c r="A19431" s="2" t="s">
        <v>47305</v>
      </c>
      <c r="B19431" s="2" t="s">
        <v>12</v>
      </c>
      <c r="C19431" s="2" t="s">
        <v>47306</v>
      </c>
      <c r="D19431" s="2" t="s">
        <v>46640</v>
      </c>
      <c r="E19431" s="2" t="s">
        <v>641</v>
      </c>
      <c r="F19431" s="2" t="s">
        <v>33834</v>
      </c>
    </row>
    <row r="19432" spans="1:6" x14ac:dyDescent="0.2">
      <c r="A19432" s="2" t="s">
        <v>43295</v>
      </c>
      <c r="B19432" s="2" t="s">
        <v>12</v>
      </c>
      <c r="C19432" s="2" t="s">
        <v>43296</v>
      </c>
      <c r="D19432" s="2" t="s">
        <v>43275</v>
      </c>
      <c r="E19432" s="2" t="s">
        <v>641</v>
      </c>
      <c r="F19432" s="2" t="s">
        <v>33834</v>
      </c>
    </row>
    <row r="19433" spans="1:6" x14ac:dyDescent="0.2">
      <c r="A19433" s="2" t="s">
        <v>43273</v>
      </c>
      <c r="B19433" s="2" t="s">
        <v>12</v>
      </c>
      <c r="C19433" s="2" t="s">
        <v>43274</v>
      </c>
      <c r="D19433" s="2" t="s">
        <v>43275</v>
      </c>
      <c r="E19433" s="2" t="s">
        <v>641</v>
      </c>
      <c r="F19433" s="2" t="s">
        <v>33834</v>
      </c>
    </row>
    <row r="19434" spans="1:6" x14ac:dyDescent="0.2">
      <c r="A19434" s="2" t="s">
        <v>47449</v>
      </c>
      <c r="B19434" s="2" t="s">
        <v>12</v>
      </c>
      <c r="C19434" s="2" t="s">
        <v>47450</v>
      </c>
      <c r="D19434" s="2" t="s">
        <v>47022</v>
      </c>
      <c r="E19434" s="2" t="s">
        <v>641</v>
      </c>
      <c r="F19434" s="2" t="s">
        <v>33834</v>
      </c>
    </row>
    <row r="19435" spans="1:6" x14ac:dyDescent="0.2">
      <c r="A19435" s="2" t="s">
        <v>47117</v>
      </c>
      <c r="B19435" s="2" t="s">
        <v>12</v>
      </c>
      <c r="C19435" s="2" t="s">
        <v>47118</v>
      </c>
      <c r="D19435" s="2" t="s">
        <v>47022</v>
      </c>
      <c r="E19435" s="2" t="s">
        <v>641</v>
      </c>
      <c r="F19435" s="2" t="s">
        <v>33834</v>
      </c>
    </row>
    <row r="19436" spans="1:6" x14ac:dyDescent="0.2">
      <c r="A19436" s="2" t="s">
        <v>47020</v>
      </c>
      <c r="B19436" s="2" t="s">
        <v>12</v>
      </c>
      <c r="C19436" s="2" t="s">
        <v>47021</v>
      </c>
      <c r="D19436" s="2" t="s">
        <v>47022</v>
      </c>
      <c r="E19436" s="2" t="s">
        <v>641</v>
      </c>
      <c r="F19436" s="2" t="s">
        <v>33834</v>
      </c>
    </row>
    <row r="19437" spans="1:6" x14ac:dyDescent="0.2">
      <c r="A19437" s="2" t="s">
        <v>23176</v>
      </c>
      <c r="B19437" s="2" t="s">
        <v>12</v>
      </c>
      <c r="C19437" s="2" t="s">
        <v>23177</v>
      </c>
      <c r="D19437" s="2" t="s">
        <v>23178</v>
      </c>
      <c r="E19437" s="2" t="s">
        <v>641</v>
      </c>
      <c r="F19437" s="2" t="s">
        <v>33834</v>
      </c>
    </row>
    <row r="19438" spans="1:6" x14ac:dyDescent="0.2">
      <c r="A19438" s="2" t="s">
        <v>46966</v>
      </c>
      <c r="B19438" s="2" t="s">
        <v>12</v>
      </c>
      <c r="C19438" s="2" t="s">
        <v>2643</v>
      </c>
      <c r="D19438" s="2" t="s">
        <v>2643</v>
      </c>
      <c r="E19438" s="2" t="s">
        <v>641</v>
      </c>
      <c r="F19438" s="2" t="s">
        <v>33834</v>
      </c>
    </row>
    <row r="19439" spans="1:6" x14ac:dyDescent="0.2">
      <c r="A19439" s="2" t="s">
        <v>46829</v>
      </c>
      <c r="B19439" s="2" t="s">
        <v>12</v>
      </c>
      <c r="C19439" s="2" t="s">
        <v>46830</v>
      </c>
      <c r="D19439" s="2" t="s">
        <v>2643</v>
      </c>
      <c r="E19439" s="2" t="s">
        <v>641</v>
      </c>
      <c r="F19439" s="2" t="s">
        <v>33834</v>
      </c>
    </row>
    <row r="19440" spans="1:6" x14ac:dyDescent="0.2">
      <c r="A19440" s="2" t="s">
        <v>46865</v>
      </c>
      <c r="B19440" s="2" t="s">
        <v>12</v>
      </c>
      <c r="C19440" s="2" t="s">
        <v>46866</v>
      </c>
      <c r="D19440" s="2" t="s">
        <v>2643</v>
      </c>
      <c r="E19440" s="2" t="s">
        <v>641</v>
      </c>
      <c r="F19440" s="2" t="s">
        <v>33834</v>
      </c>
    </row>
    <row r="19441" spans="1:6" x14ac:dyDescent="0.2">
      <c r="A19441" s="2" t="s">
        <v>2641</v>
      </c>
      <c r="B19441" s="2" t="s">
        <v>12</v>
      </c>
      <c r="C19441" s="2" t="s">
        <v>2642</v>
      </c>
      <c r="D19441" s="2" t="s">
        <v>2643</v>
      </c>
      <c r="E19441" s="2" t="s">
        <v>641</v>
      </c>
      <c r="F19441" s="2" t="s">
        <v>33834</v>
      </c>
    </row>
    <row r="19442" spans="1:6" x14ac:dyDescent="0.2">
      <c r="A19442" s="2" t="s">
        <v>47621</v>
      </c>
      <c r="B19442" s="2" t="s">
        <v>12</v>
      </c>
      <c r="C19442" s="2" t="s">
        <v>47622</v>
      </c>
      <c r="D19442" s="2" t="s">
        <v>47244</v>
      </c>
      <c r="E19442" s="2" t="s">
        <v>641</v>
      </c>
      <c r="F19442" s="2" t="s">
        <v>33834</v>
      </c>
    </row>
    <row r="19443" spans="1:6" x14ac:dyDescent="0.2">
      <c r="A19443" s="2" t="s">
        <v>47242</v>
      </c>
      <c r="B19443" s="2" t="s">
        <v>12</v>
      </c>
      <c r="C19443" s="2" t="s">
        <v>47243</v>
      </c>
      <c r="D19443" s="2" t="s">
        <v>47244</v>
      </c>
      <c r="E19443" s="2" t="s">
        <v>641</v>
      </c>
      <c r="F19443" s="2" t="s">
        <v>33834</v>
      </c>
    </row>
    <row r="19444" spans="1:6" x14ac:dyDescent="0.2">
      <c r="A19444" s="2" t="s">
        <v>44149</v>
      </c>
      <c r="B19444" s="2" t="s">
        <v>12</v>
      </c>
      <c r="C19444" s="2" t="s">
        <v>44150</v>
      </c>
      <c r="D19444" s="2" t="s">
        <v>26710</v>
      </c>
      <c r="E19444" s="2" t="s">
        <v>641</v>
      </c>
      <c r="F19444" s="2" t="s">
        <v>33834</v>
      </c>
    </row>
    <row r="19445" spans="1:6" x14ac:dyDescent="0.2">
      <c r="A19445" s="2" t="s">
        <v>47588</v>
      </c>
      <c r="B19445" s="2" t="s">
        <v>12</v>
      </c>
      <c r="C19445" s="2" t="s">
        <v>47589</v>
      </c>
      <c r="D19445" s="2" t="s">
        <v>47165</v>
      </c>
      <c r="E19445" s="2" t="s">
        <v>641</v>
      </c>
      <c r="F19445" s="2" t="s">
        <v>33834</v>
      </c>
    </row>
    <row r="19446" spans="1:6" x14ac:dyDescent="0.2">
      <c r="A19446" s="2" t="s">
        <v>47163</v>
      </c>
      <c r="B19446" s="2" t="s">
        <v>12</v>
      </c>
      <c r="C19446" s="2" t="s">
        <v>47164</v>
      </c>
      <c r="D19446" s="2" t="s">
        <v>47165</v>
      </c>
      <c r="E19446" s="2" t="s">
        <v>641</v>
      </c>
      <c r="F19446" s="2" t="s">
        <v>33834</v>
      </c>
    </row>
    <row r="19447" spans="1:6" x14ac:dyDescent="0.2">
      <c r="A19447" s="2" t="s">
        <v>47465</v>
      </c>
      <c r="B19447" s="2" t="s">
        <v>12</v>
      </c>
      <c r="C19447" s="2" t="s">
        <v>47466</v>
      </c>
      <c r="D19447" s="2" t="s">
        <v>47165</v>
      </c>
      <c r="E19447" s="2" t="s">
        <v>641</v>
      </c>
      <c r="F19447" s="2" t="s">
        <v>33834</v>
      </c>
    </row>
    <row r="19448" spans="1:6" x14ac:dyDescent="0.2">
      <c r="A19448" s="2" t="s">
        <v>44141</v>
      </c>
      <c r="B19448" s="2" t="s">
        <v>12</v>
      </c>
      <c r="C19448" s="2" t="s">
        <v>44142</v>
      </c>
      <c r="D19448" s="2" t="s">
        <v>18382</v>
      </c>
      <c r="E19448" s="2" t="s">
        <v>641</v>
      </c>
      <c r="F19448" s="2" t="s">
        <v>33834</v>
      </c>
    </row>
    <row r="19449" spans="1:6" x14ac:dyDescent="0.2">
      <c r="A19449" s="2" t="s">
        <v>12682</v>
      </c>
      <c r="B19449" s="2" t="s">
        <v>12</v>
      </c>
      <c r="C19449" s="2" t="s">
        <v>12683</v>
      </c>
      <c r="D19449" s="2" t="s">
        <v>10805</v>
      </c>
      <c r="E19449" s="2" t="s">
        <v>641</v>
      </c>
      <c r="F19449" s="2" t="s">
        <v>33834</v>
      </c>
    </row>
    <row r="19450" spans="1:6" x14ac:dyDescent="0.2">
      <c r="A19450" s="2" t="s">
        <v>47215</v>
      </c>
      <c r="B19450" s="2" t="s">
        <v>12</v>
      </c>
      <c r="C19450" s="2" t="s">
        <v>47216</v>
      </c>
      <c r="D19450" s="2" t="s">
        <v>10805</v>
      </c>
      <c r="E19450" s="2" t="s">
        <v>641</v>
      </c>
      <c r="F19450" s="2" t="s">
        <v>33834</v>
      </c>
    </row>
    <row r="19451" spans="1:6" x14ac:dyDescent="0.2">
      <c r="A19451" s="2" t="s">
        <v>47672</v>
      </c>
      <c r="B19451" s="2" t="s">
        <v>12</v>
      </c>
      <c r="C19451" s="2" t="s">
        <v>47673</v>
      </c>
      <c r="D19451" s="2" t="s">
        <v>47149</v>
      </c>
      <c r="E19451" s="2" t="s">
        <v>641</v>
      </c>
      <c r="F19451" s="2" t="s">
        <v>33834</v>
      </c>
    </row>
    <row r="19452" spans="1:6" x14ac:dyDescent="0.2">
      <c r="A19452" s="2" t="s">
        <v>47147</v>
      </c>
      <c r="B19452" s="2" t="s">
        <v>12</v>
      </c>
      <c r="C19452" s="2" t="s">
        <v>47148</v>
      </c>
      <c r="D19452" s="2" t="s">
        <v>47149</v>
      </c>
      <c r="E19452" s="2" t="s">
        <v>641</v>
      </c>
      <c r="F19452" s="2" t="s">
        <v>33834</v>
      </c>
    </row>
    <row r="19453" spans="1:6" x14ac:dyDescent="0.2">
      <c r="A19453" s="2" t="s">
        <v>47386</v>
      </c>
      <c r="B19453" s="2" t="s">
        <v>12</v>
      </c>
      <c r="C19453" s="2" t="s">
        <v>47387</v>
      </c>
      <c r="D19453" s="2" t="s">
        <v>47149</v>
      </c>
      <c r="E19453" s="2" t="s">
        <v>641</v>
      </c>
      <c r="F19453" s="2" t="s">
        <v>33834</v>
      </c>
    </row>
    <row r="19454" spans="1:6" x14ac:dyDescent="0.2">
      <c r="A19454" s="2" t="s">
        <v>24822</v>
      </c>
      <c r="B19454" s="2" t="s">
        <v>12</v>
      </c>
      <c r="C19454" s="2" t="s">
        <v>24823</v>
      </c>
      <c r="D19454" s="2" t="s">
        <v>24824</v>
      </c>
      <c r="E19454" s="2" t="s">
        <v>641</v>
      </c>
      <c r="F19454" s="2" t="s">
        <v>33834</v>
      </c>
    </row>
    <row r="19455" spans="1:6" x14ac:dyDescent="0.2">
      <c r="A19455" s="2" t="s">
        <v>42079</v>
      </c>
      <c r="B19455" s="2" t="s">
        <v>6</v>
      </c>
      <c r="C19455" s="2" t="s">
        <v>42080</v>
      </c>
      <c r="D19455" s="2" t="s">
        <v>42081</v>
      </c>
      <c r="E19455" s="2" t="s">
        <v>641</v>
      </c>
      <c r="F19455" s="2" t="s">
        <v>33834</v>
      </c>
    </row>
    <row r="19456" spans="1:6" x14ac:dyDescent="0.2">
      <c r="A19456" s="2" t="s">
        <v>46924</v>
      </c>
      <c r="B19456" s="2" t="s">
        <v>12</v>
      </c>
      <c r="C19456" s="2" t="s">
        <v>46925</v>
      </c>
      <c r="D19456" s="2" t="s">
        <v>46926</v>
      </c>
      <c r="E19456" s="2" t="s">
        <v>641</v>
      </c>
      <c r="F19456" s="2" t="s">
        <v>33834</v>
      </c>
    </row>
    <row r="19457" spans="1:6" x14ac:dyDescent="0.2">
      <c r="A19457" s="2" t="s">
        <v>47455</v>
      </c>
      <c r="B19457" s="2" t="s">
        <v>12</v>
      </c>
      <c r="C19457" s="2" t="s">
        <v>47456</v>
      </c>
      <c r="D19457" s="2" t="s">
        <v>46926</v>
      </c>
      <c r="E19457" s="2" t="s">
        <v>641</v>
      </c>
      <c r="F19457" s="2" t="s">
        <v>33834</v>
      </c>
    </row>
    <row r="19458" spans="1:6" x14ac:dyDescent="0.2">
      <c r="A19458" s="2" t="s">
        <v>47400</v>
      </c>
      <c r="B19458" s="2" t="s">
        <v>12</v>
      </c>
      <c r="C19458" s="2" t="s">
        <v>47401</v>
      </c>
      <c r="D19458" s="2" t="s">
        <v>46926</v>
      </c>
      <c r="E19458" s="2" t="s">
        <v>641</v>
      </c>
      <c r="F19458" s="2" t="s">
        <v>33834</v>
      </c>
    </row>
    <row r="19459" spans="1:6" x14ac:dyDescent="0.2">
      <c r="A19459" s="2" t="s">
        <v>47633</v>
      </c>
      <c r="B19459" s="2" t="s">
        <v>6</v>
      </c>
      <c r="C19459" s="2" t="s">
        <v>47634</v>
      </c>
      <c r="D19459" s="2" t="s">
        <v>47379</v>
      </c>
      <c r="E19459" s="2" t="s">
        <v>641</v>
      </c>
      <c r="F19459" s="2" t="s">
        <v>33834</v>
      </c>
    </row>
    <row r="19460" spans="1:6" x14ac:dyDescent="0.2">
      <c r="A19460" s="2" t="s">
        <v>47601</v>
      </c>
      <c r="B19460" s="2" t="s">
        <v>12</v>
      </c>
      <c r="C19460" s="2" t="s">
        <v>47602</v>
      </c>
      <c r="D19460" s="2" t="s">
        <v>47603</v>
      </c>
      <c r="E19460" s="2" t="s">
        <v>641</v>
      </c>
      <c r="F19460" s="2" t="s">
        <v>33834</v>
      </c>
    </row>
    <row r="19461" spans="1:6" x14ac:dyDescent="0.2">
      <c r="A19461" s="2" t="s">
        <v>26384</v>
      </c>
      <c r="B19461" s="2" t="s">
        <v>12</v>
      </c>
      <c r="C19461" s="2" t="s">
        <v>26385</v>
      </c>
      <c r="D19461" s="2" t="s">
        <v>26386</v>
      </c>
      <c r="E19461" s="2" t="s">
        <v>641</v>
      </c>
      <c r="F19461" s="2" t="s">
        <v>33834</v>
      </c>
    </row>
    <row r="19462" spans="1:6" x14ac:dyDescent="0.2">
      <c r="A19462" s="2" t="s">
        <v>30709</v>
      </c>
      <c r="B19462" s="2" t="s">
        <v>12</v>
      </c>
      <c r="C19462" s="2" t="s">
        <v>30710</v>
      </c>
      <c r="D19462" s="2" t="s">
        <v>26386</v>
      </c>
      <c r="E19462" s="2" t="s">
        <v>641</v>
      </c>
      <c r="F19462" s="2" t="s">
        <v>33834</v>
      </c>
    </row>
    <row r="19463" spans="1:6" x14ac:dyDescent="0.2">
      <c r="A19463" s="2" t="s">
        <v>8908</v>
      </c>
      <c r="B19463" s="2" t="s">
        <v>12</v>
      </c>
      <c r="C19463" s="2" t="s">
        <v>8909</v>
      </c>
      <c r="D19463" s="2" t="s">
        <v>8910</v>
      </c>
      <c r="E19463" s="2" t="s">
        <v>641</v>
      </c>
      <c r="F19463" s="2" t="s">
        <v>33834</v>
      </c>
    </row>
    <row r="19464" spans="1:6" x14ac:dyDescent="0.2">
      <c r="A19464" s="2" t="s">
        <v>44145</v>
      </c>
      <c r="B19464" s="2" t="s">
        <v>12</v>
      </c>
      <c r="C19464" s="2" t="s">
        <v>44146</v>
      </c>
      <c r="D19464" s="2" t="s">
        <v>8910</v>
      </c>
      <c r="E19464" s="2" t="s">
        <v>641</v>
      </c>
      <c r="F19464" s="2" t="s">
        <v>33834</v>
      </c>
    </row>
    <row r="19465" spans="1:6" x14ac:dyDescent="0.2">
      <c r="A19465" s="2" t="s">
        <v>22916</v>
      </c>
      <c r="B19465" s="2" t="s">
        <v>12</v>
      </c>
      <c r="C19465" s="2" t="s">
        <v>22917</v>
      </c>
      <c r="D19465" s="2" t="s">
        <v>22918</v>
      </c>
      <c r="E19465" s="2" t="s">
        <v>641</v>
      </c>
      <c r="F19465" s="2" t="s">
        <v>33834</v>
      </c>
    </row>
    <row r="19466" spans="1:6" x14ac:dyDescent="0.2">
      <c r="A19466" s="2" t="s">
        <v>638</v>
      </c>
      <c r="B19466" s="2" t="s">
        <v>12</v>
      </c>
      <c r="C19466" s="2" t="s">
        <v>639</v>
      </c>
      <c r="D19466" s="2" t="s">
        <v>640</v>
      </c>
      <c r="E19466" s="2" t="s">
        <v>641</v>
      </c>
      <c r="F19466" s="2" t="s">
        <v>33834</v>
      </c>
    </row>
    <row r="19467" spans="1:6" x14ac:dyDescent="0.2">
      <c r="A19467" s="2" t="s">
        <v>44153</v>
      </c>
      <c r="B19467" s="2" t="s">
        <v>12</v>
      </c>
      <c r="C19467" s="2" t="s">
        <v>44154</v>
      </c>
      <c r="D19467" s="2" t="s">
        <v>41775</v>
      </c>
      <c r="E19467" s="2" t="s">
        <v>641</v>
      </c>
      <c r="F19467" s="2" t="s">
        <v>33834</v>
      </c>
    </row>
    <row r="19468" spans="1:6" x14ac:dyDescent="0.2">
      <c r="A19468" s="2" t="s">
        <v>44962</v>
      </c>
      <c r="B19468" s="2" t="s">
        <v>12</v>
      </c>
      <c r="C19468" s="2" t="s">
        <v>44963</v>
      </c>
      <c r="D19468" s="2" t="s">
        <v>43106</v>
      </c>
      <c r="E19468" s="2" t="s">
        <v>641</v>
      </c>
      <c r="F19468" s="2" t="s">
        <v>33834</v>
      </c>
    </row>
    <row r="19469" spans="1:6" x14ac:dyDescent="0.2">
      <c r="A19469" s="2" t="s">
        <v>45104</v>
      </c>
      <c r="B19469" s="2" t="s">
        <v>12</v>
      </c>
      <c r="C19469" s="2" t="s">
        <v>45105</v>
      </c>
      <c r="D19469" s="2" t="s">
        <v>43106</v>
      </c>
      <c r="E19469" s="2" t="s">
        <v>641</v>
      </c>
      <c r="F19469" s="2" t="s">
        <v>33834</v>
      </c>
    </row>
    <row r="19470" spans="1:6" x14ac:dyDescent="0.2">
      <c r="A19470" s="2" t="s">
        <v>43104</v>
      </c>
      <c r="B19470" s="2" t="s">
        <v>12</v>
      </c>
      <c r="C19470" s="2" t="s">
        <v>43105</v>
      </c>
      <c r="D19470" s="2" t="s">
        <v>43106</v>
      </c>
      <c r="E19470" s="2" t="s">
        <v>641</v>
      </c>
      <c r="F19470" s="2" t="s">
        <v>33834</v>
      </c>
    </row>
    <row r="19471" spans="1:6" x14ac:dyDescent="0.2">
      <c r="A19471" s="2" t="s">
        <v>44143</v>
      </c>
      <c r="B19471" s="2" t="s">
        <v>12</v>
      </c>
      <c r="C19471" s="2" t="s">
        <v>44144</v>
      </c>
      <c r="D19471" s="2" t="s">
        <v>43106</v>
      </c>
      <c r="E19471" s="2" t="s">
        <v>641</v>
      </c>
      <c r="F19471" s="2" t="s">
        <v>33834</v>
      </c>
    </row>
    <row r="19472" spans="1:6" x14ac:dyDescent="0.2">
      <c r="A19472" s="2" t="s">
        <v>8307</v>
      </c>
      <c r="B19472" s="2" t="s">
        <v>12</v>
      </c>
      <c r="C19472" s="2" t="s">
        <v>8308</v>
      </c>
      <c r="D19472" s="2" t="s">
        <v>8309</v>
      </c>
      <c r="E19472" s="2" t="s">
        <v>641</v>
      </c>
      <c r="F19472" s="2" t="s">
        <v>33834</v>
      </c>
    </row>
    <row r="19473" spans="1:6" x14ac:dyDescent="0.2">
      <c r="A19473" s="2" t="s">
        <v>46768</v>
      </c>
      <c r="B19473" s="2" t="s">
        <v>12</v>
      </c>
      <c r="C19473" s="2" t="s">
        <v>46769</v>
      </c>
      <c r="D19473" s="2" t="s">
        <v>46770</v>
      </c>
      <c r="E19473" s="2" t="s">
        <v>641</v>
      </c>
      <c r="F19473" s="2" t="s">
        <v>33834</v>
      </c>
    </row>
    <row r="19474" spans="1:6" x14ac:dyDescent="0.2">
      <c r="A19474" s="2" t="s">
        <v>47185</v>
      </c>
      <c r="B19474" s="2" t="s">
        <v>12</v>
      </c>
      <c r="C19474" s="2" t="s">
        <v>47186</v>
      </c>
      <c r="D19474" s="2" t="s">
        <v>46770</v>
      </c>
      <c r="E19474" s="2" t="s">
        <v>641</v>
      </c>
      <c r="F19474" s="2" t="s">
        <v>33834</v>
      </c>
    </row>
    <row r="19475" spans="1:6" x14ac:dyDescent="0.2">
      <c r="A19475" s="2" t="s">
        <v>29931</v>
      </c>
      <c r="B19475" s="2" t="s">
        <v>12</v>
      </c>
      <c r="C19475" s="2" t="s">
        <v>29932</v>
      </c>
      <c r="D19475" s="2" t="s">
        <v>29933</v>
      </c>
      <c r="E19475" s="2" t="s">
        <v>641</v>
      </c>
      <c r="F19475" s="2" t="s">
        <v>33852</v>
      </c>
    </row>
    <row r="19476" spans="1:6" x14ac:dyDescent="0.2">
      <c r="A19476" s="2" t="s">
        <v>46906</v>
      </c>
      <c r="B19476" s="2" t="s">
        <v>12</v>
      </c>
      <c r="C19476" s="2" t="s">
        <v>46907</v>
      </c>
      <c r="D19476" s="2" t="s">
        <v>46908</v>
      </c>
      <c r="E19476" s="2" t="s">
        <v>641</v>
      </c>
      <c r="F19476" s="2" t="s">
        <v>33834</v>
      </c>
    </row>
    <row r="19477" spans="1:6" x14ac:dyDescent="0.2">
      <c r="A19477" s="2" t="s">
        <v>41026</v>
      </c>
      <c r="B19477" s="2" t="s">
        <v>12</v>
      </c>
      <c r="C19477" s="2" t="s">
        <v>41027</v>
      </c>
      <c r="D19477" s="2" t="s">
        <v>26325</v>
      </c>
      <c r="E19477" s="2" t="s">
        <v>641</v>
      </c>
      <c r="F19477" s="2" t="s">
        <v>33834</v>
      </c>
    </row>
    <row r="19478" spans="1:6" x14ac:dyDescent="0.2">
      <c r="A19478" s="2" t="s">
        <v>28635</v>
      </c>
      <c r="B19478" s="2" t="s">
        <v>12</v>
      </c>
      <c r="C19478" s="2" t="s">
        <v>28636</v>
      </c>
      <c r="D19478" s="2" t="s">
        <v>26325</v>
      </c>
      <c r="E19478" s="2" t="s">
        <v>641</v>
      </c>
      <c r="F19478" s="2" t="s">
        <v>33834</v>
      </c>
    </row>
    <row r="19479" spans="1:6" x14ac:dyDescent="0.2">
      <c r="A19479" s="2" t="s">
        <v>26323</v>
      </c>
      <c r="B19479" s="2" t="s">
        <v>12</v>
      </c>
      <c r="C19479" s="2" t="s">
        <v>26324</v>
      </c>
      <c r="D19479" s="2" t="s">
        <v>26325</v>
      </c>
      <c r="E19479" s="2" t="s">
        <v>641</v>
      </c>
      <c r="F19479" s="2" t="s">
        <v>33834</v>
      </c>
    </row>
    <row r="19480" spans="1:6" x14ac:dyDescent="0.2">
      <c r="A19480" s="2" t="s">
        <v>30464</v>
      </c>
      <c r="B19480" s="2" t="s">
        <v>12</v>
      </c>
      <c r="C19480" s="2" t="s">
        <v>30465</v>
      </c>
      <c r="D19480" s="2" t="s">
        <v>26325</v>
      </c>
      <c r="E19480" s="2" t="s">
        <v>641</v>
      </c>
      <c r="F19480" s="2" t="s">
        <v>33834</v>
      </c>
    </row>
    <row r="19481" spans="1:6" x14ac:dyDescent="0.2">
      <c r="A19481" s="2" t="s">
        <v>46954</v>
      </c>
      <c r="B19481" s="2" t="s">
        <v>12</v>
      </c>
      <c r="C19481" s="2" t="s">
        <v>46955</v>
      </c>
      <c r="D19481" s="2" t="s">
        <v>46956</v>
      </c>
      <c r="E19481" s="2" t="s">
        <v>641</v>
      </c>
      <c r="F19481" s="2" t="s">
        <v>33834</v>
      </c>
    </row>
    <row r="19482" spans="1:6" x14ac:dyDescent="0.2">
      <c r="A19482" s="2" t="s">
        <v>47007</v>
      </c>
      <c r="B19482" s="2" t="s">
        <v>12</v>
      </c>
      <c r="C19482" s="2" t="s">
        <v>47008</v>
      </c>
      <c r="D19482" s="2" t="s">
        <v>46956</v>
      </c>
      <c r="E19482" s="2" t="s">
        <v>641</v>
      </c>
      <c r="F19482" s="2" t="s">
        <v>33834</v>
      </c>
    </row>
    <row r="19483" spans="1:6" x14ac:dyDescent="0.2">
      <c r="A19483" s="2" t="s">
        <v>23139</v>
      </c>
      <c r="B19483" s="2" t="s">
        <v>12</v>
      </c>
      <c r="C19483" s="2" t="s">
        <v>23140</v>
      </c>
      <c r="D19483" s="2" t="s">
        <v>23141</v>
      </c>
      <c r="E19483" s="2" t="s">
        <v>641</v>
      </c>
      <c r="F19483" s="2" t="s">
        <v>33834</v>
      </c>
    </row>
    <row r="19484" spans="1:6" x14ac:dyDescent="0.2">
      <c r="A19484" s="2" t="s">
        <v>27937</v>
      </c>
      <c r="B19484" s="2" t="s">
        <v>12</v>
      </c>
      <c r="C19484" s="2" t="s">
        <v>27938</v>
      </c>
      <c r="D19484" s="2" t="s">
        <v>25837</v>
      </c>
      <c r="E19484" s="2" t="s">
        <v>641</v>
      </c>
      <c r="F19484" s="2" t="s">
        <v>33834</v>
      </c>
    </row>
    <row r="19485" spans="1:6" x14ac:dyDescent="0.2">
      <c r="A19485" s="2" t="s">
        <v>25835</v>
      </c>
      <c r="B19485" s="2" t="s">
        <v>12</v>
      </c>
      <c r="C19485" s="2" t="s">
        <v>25836</v>
      </c>
      <c r="D19485" s="2" t="s">
        <v>25837</v>
      </c>
      <c r="E19485" s="2" t="s">
        <v>641</v>
      </c>
      <c r="F19485" s="2" t="s">
        <v>33834</v>
      </c>
    </row>
    <row r="19486" spans="1:6" x14ac:dyDescent="0.2">
      <c r="A19486" s="2" t="s">
        <v>44147</v>
      </c>
      <c r="B19486" s="2" t="s">
        <v>12</v>
      </c>
      <c r="C19486" s="2" t="s">
        <v>44148</v>
      </c>
      <c r="D19486" s="2" t="s">
        <v>25837</v>
      </c>
      <c r="E19486" s="2" t="s">
        <v>641</v>
      </c>
      <c r="F19486" s="2" t="s">
        <v>33834</v>
      </c>
    </row>
    <row r="19487" spans="1:6" x14ac:dyDescent="0.2">
      <c r="A19487" s="2" t="s">
        <v>40635</v>
      </c>
      <c r="B19487" s="2" t="s">
        <v>12</v>
      </c>
      <c r="C19487" s="2" t="s">
        <v>40636</v>
      </c>
      <c r="D19487" s="2" t="s">
        <v>40637</v>
      </c>
      <c r="E19487" s="2" t="s">
        <v>40638</v>
      </c>
      <c r="F19487" s="2" t="s">
        <v>33834</v>
      </c>
    </row>
    <row r="19488" spans="1:6" x14ac:dyDescent="0.2">
      <c r="A19488" s="2" t="s">
        <v>31868</v>
      </c>
      <c r="B19488" s="2" t="s">
        <v>12</v>
      </c>
      <c r="C19488" s="2" t="s">
        <v>31869</v>
      </c>
      <c r="D19488" s="2" t="s">
        <v>31870</v>
      </c>
      <c r="E19488" s="2" t="s">
        <v>4674</v>
      </c>
      <c r="F19488" s="2" t="s">
        <v>33819</v>
      </c>
    </row>
    <row r="19489" spans="1:6" x14ac:dyDescent="0.2">
      <c r="A19489" s="2" t="s">
        <v>4671</v>
      </c>
      <c r="B19489" s="2" t="s">
        <v>12</v>
      </c>
      <c r="C19489" s="2" t="s">
        <v>4672</v>
      </c>
      <c r="D19489" s="2" t="s">
        <v>4673</v>
      </c>
      <c r="E19489" s="2" t="s">
        <v>4674</v>
      </c>
      <c r="F19489" s="2" t="s">
        <v>33834</v>
      </c>
    </row>
    <row r="19490" spans="1:6" x14ac:dyDescent="0.2">
      <c r="A19490" s="2" t="s">
        <v>10908</v>
      </c>
      <c r="B19490" s="2" t="s">
        <v>12</v>
      </c>
      <c r="C19490" s="2" t="s">
        <v>10909</v>
      </c>
      <c r="D19490" s="2" t="s">
        <v>10910</v>
      </c>
      <c r="E19490" s="2" t="s">
        <v>10911</v>
      </c>
      <c r="F19490" s="2" t="s">
        <v>33861</v>
      </c>
    </row>
    <row r="19491" spans="1:6" x14ac:dyDescent="0.2">
      <c r="A19491" s="2" t="s">
        <v>46808</v>
      </c>
      <c r="B19491" s="2" t="s">
        <v>12</v>
      </c>
      <c r="C19491" s="2" t="s">
        <v>46809</v>
      </c>
      <c r="D19491" s="2" t="s">
        <v>46810</v>
      </c>
      <c r="E19491" s="2" t="s">
        <v>33826</v>
      </c>
      <c r="F19491" s="2" t="s">
        <v>33834</v>
      </c>
    </row>
    <row r="19492" spans="1:6" x14ac:dyDescent="0.2">
      <c r="A19492" s="2" t="s">
        <v>21424</v>
      </c>
      <c r="B19492" s="2" t="s">
        <v>6</v>
      </c>
      <c r="C19492" s="2" t="s">
        <v>21425</v>
      </c>
      <c r="D19492" s="2" t="s">
        <v>21426</v>
      </c>
      <c r="E19492" s="2" t="s">
        <v>5461</v>
      </c>
      <c r="F19492" s="2" t="s">
        <v>33834</v>
      </c>
    </row>
    <row r="19493" spans="1:6" x14ac:dyDescent="0.2">
      <c r="A19493" s="2" t="s">
        <v>46135</v>
      </c>
      <c r="B19493" s="2" t="s">
        <v>6</v>
      </c>
      <c r="C19493" s="2" t="s">
        <v>46136</v>
      </c>
      <c r="D19493" s="2" t="s">
        <v>21426</v>
      </c>
      <c r="E19493" s="2" t="s">
        <v>5461</v>
      </c>
      <c r="F19493" s="2" t="s">
        <v>33834</v>
      </c>
    </row>
    <row r="19494" spans="1:6" x14ac:dyDescent="0.2">
      <c r="A19494" s="2" t="s">
        <v>5458</v>
      </c>
      <c r="B19494" s="2" t="s">
        <v>6</v>
      </c>
      <c r="C19494" s="2" t="s">
        <v>5459</v>
      </c>
      <c r="D19494" s="2" t="s">
        <v>5460</v>
      </c>
      <c r="E19494" s="2" t="s">
        <v>5461</v>
      </c>
      <c r="F19494" s="2" t="s">
        <v>33834</v>
      </c>
    </row>
    <row r="19495" spans="1:6" x14ac:dyDescent="0.2">
      <c r="A19495" s="2" t="s">
        <v>7753</v>
      </c>
      <c r="B19495" s="2" t="s">
        <v>6</v>
      </c>
      <c r="C19495" s="2" t="s">
        <v>7754</v>
      </c>
      <c r="D19495" s="2" t="s">
        <v>7755</v>
      </c>
      <c r="E19495" s="2" t="s">
        <v>5461</v>
      </c>
      <c r="F19495" s="2" t="s">
        <v>33834</v>
      </c>
    </row>
    <row r="19496" spans="1:6" x14ac:dyDescent="0.2">
      <c r="A19496" s="2" t="s">
        <v>15450</v>
      </c>
      <c r="B19496" s="2" t="s">
        <v>6</v>
      </c>
      <c r="C19496" s="2" t="s">
        <v>15451</v>
      </c>
      <c r="D19496" s="2" t="s">
        <v>15452</v>
      </c>
      <c r="E19496" s="2" t="s">
        <v>15453</v>
      </c>
      <c r="F19496" s="2" t="s">
        <v>33834</v>
      </c>
    </row>
    <row r="19497" spans="1:6" x14ac:dyDescent="0.2">
      <c r="A19497" s="2" t="s">
        <v>39228</v>
      </c>
      <c r="B19497" s="2" t="s">
        <v>6</v>
      </c>
      <c r="C19497" s="2" t="s">
        <v>39229</v>
      </c>
      <c r="D19497" s="2" t="s">
        <v>39230</v>
      </c>
      <c r="E19497" s="2" t="s">
        <v>9598</v>
      </c>
      <c r="F19497" s="2" t="s">
        <v>33850</v>
      </c>
    </row>
    <row r="19498" spans="1:6" x14ac:dyDescent="0.2">
      <c r="A19498" s="2" t="s">
        <v>20455</v>
      </c>
      <c r="B19498" s="2" t="s">
        <v>6</v>
      </c>
      <c r="C19498" s="2" t="s">
        <v>20456</v>
      </c>
      <c r="D19498" s="2" t="s">
        <v>20457</v>
      </c>
      <c r="E19498" s="2" t="s">
        <v>20458</v>
      </c>
      <c r="F19498" s="2" t="s">
        <v>33834</v>
      </c>
    </row>
    <row r="19499" spans="1:6" x14ac:dyDescent="0.2">
      <c r="A19499" s="2" t="s">
        <v>16747</v>
      </c>
      <c r="B19499" s="2" t="s">
        <v>6</v>
      </c>
      <c r="C19499" s="2" t="s">
        <v>16748</v>
      </c>
      <c r="D19499" s="2" t="s">
        <v>16618</v>
      </c>
      <c r="E19499" s="2" t="s">
        <v>16619</v>
      </c>
      <c r="F19499" s="2" t="s">
        <v>33834</v>
      </c>
    </row>
    <row r="19500" spans="1:6" x14ac:dyDescent="0.2">
      <c r="A19500" s="2" t="s">
        <v>16616</v>
      </c>
      <c r="B19500" s="2" t="s">
        <v>6</v>
      </c>
      <c r="C19500" s="2" t="s">
        <v>16617</v>
      </c>
      <c r="D19500" s="2" t="s">
        <v>16618</v>
      </c>
      <c r="E19500" s="2" t="s">
        <v>16619</v>
      </c>
      <c r="F19500" s="2" t="s">
        <v>33834</v>
      </c>
    </row>
    <row r="19501" spans="1:6" x14ac:dyDescent="0.2">
      <c r="A19501" s="2" t="s">
        <v>16191</v>
      </c>
      <c r="B19501" s="2" t="s">
        <v>12</v>
      </c>
      <c r="C19501" s="2" t="s">
        <v>16192</v>
      </c>
      <c r="D19501" s="2" t="s">
        <v>16193</v>
      </c>
      <c r="E19501" s="2" t="s">
        <v>9433</v>
      </c>
      <c r="F19501" s="2" t="s">
        <v>33834</v>
      </c>
    </row>
    <row r="19502" spans="1:6" x14ac:dyDescent="0.2">
      <c r="A19502" s="2" t="s">
        <v>22103</v>
      </c>
      <c r="B19502" s="2" t="s">
        <v>6</v>
      </c>
      <c r="C19502" s="2" t="s">
        <v>22104</v>
      </c>
      <c r="D19502" s="2" t="s">
        <v>22105</v>
      </c>
      <c r="E19502" s="2" t="s">
        <v>8552</v>
      </c>
      <c r="F19502" s="2" t="s">
        <v>33834</v>
      </c>
    </row>
    <row r="19503" spans="1:6" x14ac:dyDescent="0.2">
      <c r="A19503" s="2" t="s">
        <v>19243</v>
      </c>
      <c r="B19503" s="2" t="s">
        <v>6</v>
      </c>
      <c r="C19503" s="2" t="s">
        <v>19244</v>
      </c>
      <c r="D19503" s="2" t="s">
        <v>19245</v>
      </c>
      <c r="E19503" s="2" t="s">
        <v>19246</v>
      </c>
      <c r="F19503" s="2" t="s">
        <v>33855</v>
      </c>
    </row>
    <row r="19504" spans="1:6" x14ac:dyDescent="0.2">
      <c r="A19504" s="2" t="s">
        <v>2818</v>
      </c>
      <c r="B19504" s="2" t="s">
        <v>6</v>
      </c>
      <c r="C19504" s="2" t="s">
        <v>2819</v>
      </c>
      <c r="D19504" s="2" t="s">
        <v>758</v>
      </c>
      <c r="E19504" s="2" t="s">
        <v>759</v>
      </c>
      <c r="F19504" s="2" t="s">
        <v>33834</v>
      </c>
    </row>
    <row r="19505" spans="1:6" x14ac:dyDescent="0.2">
      <c r="A19505" s="2" t="s">
        <v>756</v>
      </c>
      <c r="B19505" s="2" t="s">
        <v>6</v>
      </c>
      <c r="C19505" s="2" t="s">
        <v>757</v>
      </c>
      <c r="D19505" s="2" t="s">
        <v>758</v>
      </c>
      <c r="E19505" s="2" t="s">
        <v>759</v>
      </c>
      <c r="F19505" s="2" t="s">
        <v>33834</v>
      </c>
    </row>
    <row r="19506" spans="1:6" x14ac:dyDescent="0.2">
      <c r="A19506" s="2" t="s">
        <v>32688</v>
      </c>
      <c r="B19506" s="2" t="s">
        <v>12</v>
      </c>
      <c r="C19506" s="2" t="s">
        <v>32689</v>
      </c>
      <c r="D19506" s="2" t="s">
        <v>32690</v>
      </c>
      <c r="E19506" s="2" t="s">
        <v>32691</v>
      </c>
      <c r="F19506" s="2" t="s">
        <v>33834</v>
      </c>
    </row>
    <row r="19507" spans="1:6" x14ac:dyDescent="0.2">
      <c r="A19507" s="2" t="s">
        <v>19482</v>
      </c>
      <c r="B19507" s="2" t="s">
        <v>12</v>
      </c>
      <c r="C19507" s="2" t="s">
        <v>19483</v>
      </c>
      <c r="D19507" s="2" t="s">
        <v>19483</v>
      </c>
      <c r="E19507" s="2" t="s">
        <v>19484</v>
      </c>
      <c r="F19507" s="2" t="s">
        <v>33834</v>
      </c>
    </row>
    <row r="19508" spans="1:6" x14ac:dyDescent="0.2">
      <c r="A19508" s="2" t="s">
        <v>23026</v>
      </c>
      <c r="B19508" s="2" t="s">
        <v>12</v>
      </c>
      <c r="C19508" s="2" t="s">
        <v>23027</v>
      </c>
      <c r="D19508" s="2" t="s">
        <v>23028</v>
      </c>
      <c r="E19508" s="2" t="s">
        <v>23029</v>
      </c>
      <c r="F19508" s="2" t="s">
        <v>33834</v>
      </c>
    </row>
    <row r="19509" spans="1:6" x14ac:dyDescent="0.2">
      <c r="A19509" s="2" t="s">
        <v>14025</v>
      </c>
      <c r="B19509" s="2" t="s">
        <v>6</v>
      </c>
      <c r="C19509" s="2" t="s">
        <v>14026</v>
      </c>
      <c r="D19509" s="2" t="s">
        <v>14027</v>
      </c>
      <c r="E19509" s="2" t="s">
        <v>14028</v>
      </c>
      <c r="F19509" s="2" t="s">
        <v>33834</v>
      </c>
    </row>
    <row r="19510" spans="1:6" x14ac:dyDescent="0.2">
      <c r="A19510" s="2" t="s">
        <v>22223</v>
      </c>
      <c r="B19510" s="2" t="s">
        <v>6</v>
      </c>
      <c r="C19510" s="2" t="s">
        <v>22224</v>
      </c>
      <c r="D19510" s="2" t="s">
        <v>22224</v>
      </c>
      <c r="E19510" s="2" t="s">
        <v>22225</v>
      </c>
      <c r="F19510" s="2" t="s">
        <v>33834</v>
      </c>
    </row>
    <row r="19511" spans="1:6" x14ac:dyDescent="0.2">
      <c r="A19511" s="2" t="s">
        <v>29253</v>
      </c>
      <c r="B19511" s="2" t="s">
        <v>6</v>
      </c>
      <c r="C19511" s="2" t="s">
        <v>29254</v>
      </c>
      <c r="D19511" s="2" t="s">
        <v>29255</v>
      </c>
      <c r="E19511" s="2" t="s">
        <v>14079</v>
      </c>
      <c r="F19511" s="2" t="s">
        <v>33834</v>
      </c>
    </row>
    <row r="19512" spans="1:6" x14ac:dyDescent="0.2">
      <c r="A19512" s="2" t="s">
        <v>32091</v>
      </c>
      <c r="B19512" s="2" t="s">
        <v>6</v>
      </c>
      <c r="C19512" s="2" t="s">
        <v>32092</v>
      </c>
      <c r="D19512" s="2" t="s">
        <v>16688</v>
      </c>
      <c r="E19512" s="2" t="s">
        <v>14079</v>
      </c>
      <c r="F19512" s="2" t="s">
        <v>33834</v>
      </c>
    </row>
    <row r="19513" spans="1:6" x14ac:dyDescent="0.2">
      <c r="A19513" s="2" t="s">
        <v>16686</v>
      </c>
      <c r="B19513" s="2" t="s">
        <v>6</v>
      </c>
      <c r="C19513" s="2" t="s">
        <v>16687</v>
      </c>
      <c r="D19513" s="2" t="s">
        <v>16688</v>
      </c>
      <c r="E19513" s="2" t="s">
        <v>14079</v>
      </c>
      <c r="F19513" s="2" t="s">
        <v>33834</v>
      </c>
    </row>
    <row r="19514" spans="1:6" x14ac:dyDescent="0.2">
      <c r="A19514" s="2" t="s">
        <v>14076</v>
      </c>
      <c r="B19514" s="2" t="s">
        <v>6</v>
      </c>
      <c r="C19514" s="2" t="s">
        <v>14077</v>
      </c>
      <c r="D19514" s="2" t="s">
        <v>14078</v>
      </c>
      <c r="E19514" s="2" t="s">
        <v>14079</v>
      </c>
      <c r="F19514" s="2" t="s">
        <v>33840</v>
      </c>
    </row>
    <row r="19515" spans="1:6" x14ac:dyDescent="0.2">
      <c r="A19515" s="2" t="s">
        <v>18029</v>
      </c>
      <c r="B19515" s="2" t="s">
        <v>6</v>
      </c>
      <c r="C19515" s="2" t="s">
        <v>18030</v>
      </c>
      <c r="D19515" s="2" t="s">
        <v>18031</v>
      </c>
      <c r="E19515" s="2" t="s">
        <v>3415</v>
      </c>
      <c r="F19515" s="2" t="s">
        <v>33843</v>
      </c>
    </row>
    <row r="19516" spans="1:6" x14ac:dyDescent="0.2">
      <c r="A19516" s="2" t="s">
        <v>34786</v>
      </c>
      <c r="B19516" s="2" t="s">
        <v>6</v>
      </c>
      <c r="C19516" s="2" t="s">
        <v>34787</v>
      </c>
      <c r="D19516" s="2" t="s">
        <v>18031</v>
      </c>
      <c r="E19516" s="2" t="s">
        <v>3415</v>
      </c>
      <c r="F19516" s="2" t="s">
        <v>33834</v>
      </c>
    </row>
    <row r="19517" spans="1:6" x14ac:dyDescent="0.2">
      <c r="A19517" s="2" t="s">
        <v>16962</v>
      </c>
      <c r="B19517" s="2" t="s">
        <v>6</v>
      </c>
      <c r="C19517" s="2" t="s">
        <v>16963</v>
      </c>
      <c r="D19517" s="2" t="s">
        <v>16964</v>
      </c>
      <c r="E19517" s="2" t="s">
        <v>3415</v>
      </c>
      <c r="F19517" s="2" t="s">
        <v>33834</v>
      </c>
    </row>
    <row r="19518" spans="1:6" x14ac:dyDescent="0.2">
      <c r="A19518" s="2" t="s">
        <v>35322</v>
      </c>
      <c r="B19518" s="2" t="s">
        <v>6</v>
      </c>
      <c r="C19518" s="2" t="s">
        <v>35323</v>
      </c>
      <c r="D19518" s="2" t="s">
        <v>16964</v>
      </c>
      <c r="E19518" s="2" t="s">
        <v>3415</v>
      </c>
      <c r="F19518" s="2" t="s">
        <v>33834</v>
      </c>
    </row>
    <row r="19519" spans="1:6" x14ac:dyDescent="0.2">
      <c r="A19519" s="2" t="s">
        <v>35324</v>
      </c>
      <c r="B19519" s="2" t="s">
        <v>6</v>
      </c>
      <c r="C19519" s="2" t="s">
        <v>35325</v>
      </c>
      <c r="D19519" s="2" t="s">
        <v>16964</v>
      </c>
      <c r="E19519" s="2" t="s">
        <v>3415</v>
      </c>
      <c r="F19519" s="2" t="s">
        <v>33834</v>
      </c>
    </row>
    <row r="19520" spans="1:6" x14ac:dyDescent="0.2">
      <c r="A19520" s="2" t="s">
        <v>44286</v>
      </c>
      <c r="B19520" s="2" t="s">
        <v>6</v>
      </c>
      <c r="C19520" s="2" t="s">
        <v>43539</v>
      </c>
      <c r="D19520" s="2" t="s">
        <v>43540</v>
      </c>
      <c r="E19520" s="2"/>
      <c r="F19520" s="2" t="s">
        <v>33834</v>
      </c>
    </row>
    <row r="19521" spans="1:6" x14ac:dyDescent="0.2">
      <c r="A19521" s="2" t="s">
        <v>44552</v>
      </c>
      <c r="B19521" s="2" t="s">
        <v>6</v>
      </c>
      <c r="C19521" s="2" t="s">
        <v>43511</v>
      </c>
      <c r="D19521" s="2" t="s">
        <v>43512</v>
      </c>
      <c r="E19521" s="2"/>
      <c r="F19521" s="2" t="s">
        <v>33834</v>
      </c>
    </row>
    <row r="19522" spans="1:6" x14ac:dyDescent="0.2">
      <c r="A19522" s="2" t="s">
        <v>44303</v>
      </c>
      <c r="B19522" s="2" t="s">
        <v>6</v>
      </c>
      <c r="C19522" s="2" t="s">
        <v>44209</v>
      </c>
      <c r="D19522" s="2" t="s">
        <v>44210</v>
      </c>
      <c r="E19522" s="2"/>
      <c r="F19522" s="2" t="s">
        <v>33834</v>
      </c>
    </row>
    <row r="19523" spans="1:6" x14ac:dyDescent="0.2">
      <c r="A19523" s="2" t="s">
        <v>44541</v>
      </c>
      <c r="B19523" s="2" t="s">
        <v>6</v>
      </c>
      <c r="C19523" s="2" t="s">
        <v>43517</v>
      </c>
      <c r="D19523" s="2" t="s">
        <v>43518</v>
      </c>
      <c r="E19523" s="2"/>
      <c r="F19523" s="2" t="s">
        <v>33834</v>
      </c>
    </row>
    <row r="19524" spans="1:6" x14ac:dyDescent="0.2">
      <c r="A19524" s="2" t="s">
        <v>44273</v>
      </c>
      <c r="B19524" s="2" t="s">
        <v>6</v>
      </c>
      <c r="C19524" s="2" t="s">
        <v>43505</v>
      </c>
      <c r="D19524" s="2" t="s">
        <v>43506</v>
      </c>
      <c r="E19524" s="2"/>
      <c r="F19524" s="2" t="s">
        <v>33834</v>
      </c>
    </row>
    <row r="19525" spans="1:6" x14ac:dyDescent="0.2">
      <c r="A19525" s="2" t="s">
        <v>44274</v>
      </c>
      <c r="B19525" s="2" t="s">
        <v>6</v>
      </c>
      <c r="C19525" s="2" t="s">
        <v>43487</v>
      </c>
      <c r="D19525" s="2" t="s">
        <v>43488</v>
      </c>
      <c r="E19525" s="2"/>
      <c r="F19525" s="2" t="s">
        <v>33834</v>
      </c>
    </row>
    <row r="19526" spans="1:6" x14ac:dyDescent="0.2">
      <c r="A19526" s="2" t="s">
        <v>44281</v>
      </c>
      <c r="B19526" s="2" t="s">
        <v>6</v>
      </c>
      <c r="C19526" s="2" t="s">
        <v>43533</v>
      </c>
      <c r="D19526" s="2" t="s">
        <v>1109</v>
      </c>
      <c r="E19526" s="2"/>
      <c r="F19526" s="2" t="s">
        <v>33834</v>
      </c>
    </row>
    <row r="19527" spans="1:6" x14ac:dyDescent="0.2">
      <c r="A19527" s="2" t="s">
        <v>44278</v>
      </c>
      <c r="B19527" s="2" t="s">
        <v>6</v>
      </c>
      <c r="C19527" s="2" t="s">
        <v>16621</v>
      </c>
      <c r="D19527" s="2" t="s">
        <v>16622</v>
      </c>
      <c r="E19527" s="2"/>
      <c r="F19527" s="2" t="s">
        <v>33834</v>
      </c>
    </row>
    <row r="19528" spans="1:6" x14ac:dyDescent="0.2">
      <c r="A19528" s="2" t="s">
        <v>44299</v>
      </c>
      <c r="B19528" s="2" t="s">
        <v>6</v>
      </c>
      <c r="C19528" s="2" t="s">
        <v>43549</v>
      </c>
      <c r="D19528" s="2" t="s">
        <v>43550</v>
      </c>
      <c r="E19528" s="2"/>
      <c r="F19528" s="2" t="s">
        <v>33834</v>
      </c>
    </row>
    <row r="19529" spans="1:6" x14ac:dyDescent="0.2">
      <c r="A19529" s="2" t="s">
        <v>44280</v>
      </c>
      <c r="B19529" s="2" t="s">
        <v>6</v>
      </c>
      <c r="C19529" s="2" t="s">
        <v>43574</v>
      </c>
      <c r="D19529" s="2" t="s">
        <v>43575</v>
      </c>
      <c r="E19529" s="2"/>
      <c r="F19529" s="2" t="s">
        <v>33834</v>
      </c>
    </row>
    <row r="19530" spans="1:6" x14ac:dyDescent="0.2">
      <c r="A19530" s="2" t="s">
        <v>44551</v>
      </c>
      <c r="B19530" s="2" t="s">
        <v>6</v>
      </c>
      <c r="C19530" s="2" t="s">
        <v>44268</v>
      </c>
      <c r="D19530" s="2" t="s">
        <v>44269</v>
      </c>
      <c r="E19530" s="2"/>
      <c r="F19530" s="2" t="s">
        <v>33834</v>
      </c>
    </row>
    <row r="19531" spans="1:6" x14ac:dyDescent="0.2">
      <c r="A19531" s="2" t="s">
        <v>44270</v>
      </c>
      <c r="B19531" s="2" t="s">
        <v>6</v>
      </c>
      <c r="C19531" s="2" t="s">
        <v>43508</v>
      </c>
      <c r="D19531" s="2" t="s">
        <v>43509</v>
      </c>
      <c r="E19531" s="2"/>
      <c r="F19531" s="2" t="s">
        <v>33834</v>
      </c>
    </row>
    <row r="19532" spans="1:6" x14ac:dyDescent="0.2">
      <c r="A19532" s="2" t="s">
        <v>44301</v>
      </c>
      <c r="B19532" s="2" t="s">
        <v>6</v>
      </c>
      <c r="C19532" s="2" t="s">
        <v>44217</v>
      </c>
      <c r="D19532" s="2" t="s">
        <v>44218</v>
      </c>
      <c r="E19532" s="2"/>
      <c r="F19532" s="2" t="s">
        <v>33834</v>
      </c>
    </row>
    <row r="19533" spans="1:6" x14ac:dyDescent="0.2">
      <c r="A19533" s="2" t="s">
        <v>44543</v>
      </c>
      <c r="B19533" s="2" t="s">
        <v>6</v>
      </c>
      <c r="C19533" s="2" t="s">
        <v>44240</v>
      </c>
      <c r="D19533" s="2" t="s">
        <v>44241</v>
      </c>
      <c r="E19533" s="2"/>
      <c r="F19533" s="2" t="s">
        <v>33834</v>
      </c>
    </row>
    <row r="19534" spans="1:6" x14ac:dyDescent="0.2">
      <c r="A19534" s="2" t="s">
        <v>44298</v>
      </c>
      <c r="B19534" s="2" t="s">
        <v>6</v>
      </c>
      <c r="C19534" s="2" t="s">
        <v>44251</v>
      </c>
      <c r="D19534" s="2" t="s">
        <v>44252</v>
      </c>
      <c r="E19534" s="2"/>
      <c r="F19534" s="2" t="s">
        <v>33834</v>
      </c>
    </row>
    <row r="19535" spans="1:6" x14ac:dyDescent="0.2">
      <c r="A19535" s="2" t="s">
        <v>44542</v>
      </c>
      <c r="B19535" s="2" t="s">
        <v>6</v>
      </c>
      <c r="C19535" s="2" t="s">
        <v>17837</v>
      </c>
      <c r="D19535" s="2" t="s">
        <v>10811</v>
      </c>
      <c r="E19535" s="2"/>
      <c r="F19535" s="2" t="s">
        <v>33834</v>
      </c>
    </row>
    <row r="19536" spans="1:6" x14ac:dyDescent="0.2">
      <c r="A19536" s="2" t="s">
        <v>41006</v>
      </c>
      <c r="B19536" s="2" t="s">
        <v>6</v>
      </c>
      <c r="C19536" s="2" t="s">
        <v>14969</v>
      </c>
      <c r="D19536" s="2" t="s">
        <v>4227</v>
      </c>
      <c r="E19536" s="2"/>
      <c r="F19536" s="2" t="s">
        <v>33834</v>
      </c>
    </row>
    <row r="19537" spans="1:6" x14ac:dyDescent="0.2">
      <c r="A19537" s="2" t="s">
        <v>41016</v>
      </c>
      <c r="B19537" s="2" t="s">
        <v>6</v>
      </c>
      <c r="C19537" s="2" t="s">
        <v>6086</v>
      </c>
      <c r="D19537" s="2" t="s">
        <v>6087</v>
      </c>
      <c r="E19537" s="2"/>
      <c r="F19537" s="2" t="s">
        <v>33834</v>
      </c>
    </row>
    <row r="19538" spans="1:6" x14ac:dyDescent="0.2">
      <c r="A19538" s="2" t="s">
        <v>44563</v>
      </c>
      <c r="B19538" s="2" t="s">
        <v>6</v>
      </c>
      <c r="C19538" s="2" t="s">
        <v>43492</v>
      </c>
      <c r="D19538" s="2" t="s">
        <v>43493</v>
      </c>
      <c r="E19538" s="2"/>
      <c r="F19538" s="2" t="s">
        <v>33834</v>
      </c>
    </row>
    <row r="19539" spans="1:6" x14ac:dyDescent="0.2">
      <c r="A19539" s="2" t="s">
        <v>44565</v>
      </c>
      <c r="B19539" s="2" t="s">
        <v>6</v>
      </c>
      <c r="C19539" s="2" t="s">
        <v>43498</v>
      </c>
      <c r="D19539" s="2" t="s">
        <v>43499</v>
      </c>
      <c r="E19539" s="2"/>
      <c r="F19539" s="2" t="s">
        <v>33834</v>
      </c>
    </row>
    <row r="19540" spans="1:6" x14ac:dyDescent="0.2">
      <c r="A19540" s="2" t="s">
        <v>44545</v>
      </c>
      <c r="B19540" s="2" t="s">
        <v>6</v>
      </c>
      <c r="C19540" s="2" t="s">
        <v>43543</v>
      </c>
      <c r="D19540" s="2" t="s">
        <v>43544</v>
      </c>
      <c r="E19540" s="2"/>
      <c r="F19540" s="2" t="s">
        <v>33834</v>
      </c>
    </row>
    <row r="19541" spans="1:6" x14ac:dyDescent="0.2">
      <c r="A19541" s="2" t="s">
        <v>44555</v>
      </c>
      <c r="B19541" s="2" t="s">
        <v>6</v>
      </c>
      <c r="C19541" s="2" t="s">
        <v>44206</v>
      </c>
      <c r="D19541" s="2" t="s">
        <v>44207</v>
      </c>
      <c r="E19541" s="2"/>
      <c r="F19541" s="2" t="s">
        <v>33834</v>
      </c>
    </row>
    <row r="19542" spans="1:6" x14ac:dyDescent="0.2">
      <c r="A19542" s="2" t="s">
        <v>44556</v>
      </c>
      <c r="B19542" s="2" t="s">
        <v>6</v>
      </c>
      <c r="C19542" s="2" t="s">
        <v>44220</v>
      </c>
      <c r="D19542" s="2" t="s">
        <v>44221</v>
      </c>
      <c r="E19542" s="2"/>
      <c r="F19542" s="2" t="s">
        <v>33834</v>
      </c>
    </row>
    <row r="19543" spans="1:6" x14ac:dyDescent="0.2">
      <c r="A19543" s="2" t="s">
        <v>44540</v>
      </c>
      <c r="B19543" s="2" t="s">
        <v>6</v>
      </c>
      <c r="C19543" s="2" t="s">
        <v>44233</v>
      </c>
      <c r="D19543" s="2" t="s">
        <v>44234</v>
      </c>
      <c r="E19543" s="2"/>
      <c r="F19543" s="2" t="s">
        <v>33834</v>
      </c>
    </row>
    <row r="19544" spans="1:6" x14ac:dyDescent="0.2">
      <c r="A19544" s="2" t="s">
        <v>44295</v>
      </c>
      <c r="B19544" s="2" t="s">
        <v>6</v>
      </c>
      <c r="C19544" s="2" t="s">
        <v>11818</v>
      </c>
      <c r="D19544" s="2" t="s">
        <v>11819</v>
      </c>
      <c r="E19544" s="2"/>
      <c r="F19544" s="2" t="s">
        <v>33834</v>
      </c>
    </row>
    <row r="19545" spans="1:6" x14ac:dyDescent="0.2">
      <c r="A19545" s="2" t="s">
        <v>44567</v>
      </c>
      <c r="B19545" s="2" t="s">
        <v>6</v>
      </c>
      <c r="C19545" s="2" t="s">
        <v>3967</v>
      </c>
      <c r="D19545" s="2" t="s">
        <v>3968</v>
      </c>
      <c r="E19545" s="2"/>
      <c r="F19545" s="2" t="s">
        <v>33834</v>
      </c>
    </row>
    <row r="19546" spans="1:6" x14ac:dyDescent="0.2">
      <c r="A19546" s="2" t="s">
        <v>44553</v>
      </c>
      <c r="B19546" s="2" t="s">
        <v>6</v>
      </c>
      <c r="C19546" s="2" t="s">
        <v>8559</v>
      </c>
      <c r="D19546" s="2" t="s">
        <v>8560</v>
      </c>
      <c r="E19546" s="2"/>
      <c r="F19546" s="2" t="s">
        <v>33834</v>
      </c>
    </row>
    <row r="19547" spans="1:6" x14ac:dyDescent="0.2">
      <c r="A19547" s="2" t="s">
        <v>44566</v>
      </c>
      <c r="B19547" s="2" t="s">
        <v>6</v>
      </c>
      <c r="C19547" s="2" t="s">
        <v>17702</v>
      </c>
      <c r="D19547" s="2" t="s">
        <v>17703</v>
      </c>
      <c r="E19547" s="2"/>
      <c r="F19547" s="2" t="s">
        <v>33834</v>
      </c>
    </row>
    <row r="19548" spans="1:6" x14ac:dyDescent="0.2">
      <c r="A19548" s="2" t="s">
        <v>44272</v>
      </c>
      <c r="B19548" s="2" t="s">
        <v>6</v>
      </c>
      <c r="C19548" s="2" t="s">
        <v>29998</v>
      </c>
      <c r="D19548" s="2" t="s">
        <v>29999</v>
      </c>
      <c r="E19548" s="2"/>
      <c r="F19548" s="2" t="s">
        <v>33834</v>
      </c>
    </row>
    <row r="19549" spans="1:6" x14ac:dyDescent="0.2">
      <c r="A19549" s="2" t="s">
        <v>44308</v>
      </c>
      <c r="B19549" s="2" t="s">
        <v>6</v>
      </c>
      <c r="C19549" s="2" t="s">
        <v>43520</v>
      </c>
      <c r="D19549" s="2" t="s">
        <v>43521</v>
      </c>
      <c r="E19549" s="2"/>
      <c r="F19549" s="2" t="s">
        <v>33834</v>
      </c>
    </row>
    <row r="19550" spans="1:6" x14ac:dyDescent="0.2">
      <c r="A19550" s="2" t="s">
        <v>44549</v>
      </c>
      <c r="B19550" s="2" t="s">
        <v>6</v>
      </c>
      <c r="C19550" s="2" t="s">
        <v>44229</v>
      </c>
      <c r="D19550" s="2" t="s">
        <v>44230</v>
      </c>
      <c r="E19550" s="2"/>
      <c r="F19550" s="2" t="s">
        <v>33834</v>
      </c>
    </row>
    <row r="19551" spans="1:6" x14ac:dyDescent="0.2">
      <c r="A19551" s="2" t="s">
        <v>41007</v>
      </c>
      <c r="B19551" s="2" t="s">
        <v>6</v>
      </c>
      <c r="C19551" s="2" t="s">
        <v>32083</v>
      </c>
      <c r="D19551" s="2" t="s">
        <v>6664</v>
      </c>
      <c r="E19551" s="2"/>
      <c r="F19551" s="2" t="s">
        <v>33834</v>
      </c>
    </row>
    <row r="19552" spans="1:6" x14ac:dyDescent="0.2">
      <c r="A19552" s="2" t="s">
        <v>44297</v>
      </c>
      <c r="B19552" s="2" t="s">
        <v>6</v>
      </c>
      <c r="C19552" s="2" t="s">
        <v>22871</v>
      </c>
      <c r="D19552" s="2" t="s">
        <v>22872</v>
      </c>
      <c r="E19552" s="2"/>
      <c r="F19552" s="2" t="s">
        <v>33834</v>
      </c>
    </row>
    <row r="19553" spans="1:6" x14ac:dyDescent="0.2">
      <c r="A19553" s="2" t="s">
        <v>44287</v>
      </c>
      <c r="B19553" s="2" t="s">
        <v>6</v>
      </c>
      <c r="C19553" s="2" t="s">
        <v>480</v>
      </c>
      <c r="D19553" s="2" t="s">
        <v>481</v>
      </c>
      <c r="E19553" s="2"/>
      <c r="F19553" s="2" t="s">
        <v>33834</v>
      </c>
    </row>
    <row r="19554" spans="1:6" x14ac:dyDescent="0.2">
      <c r="A19554" s="2" t="s">
        <v>44537</v>
      </c>
      <c r="B19554" s="2" t="s">
        <v>6</v>
      </c>
      <c r="C19554" s="2" t="s">
        <v>17539</v>
      </c>
      <c r="D19554" s="2" t="s">
        <v>17540</v>
      </c>
      <c r="E19554" s="2"/>
      <c r="F19554" s="2" t="s">
        <v>33834</v>
      </c>
    </row>
    <row r="19555" spans="1:6" x14ac:dyDescent="0.2">
      <c r="A19555" s="2" t="s">
        <v>25527</v>
      </c>
      <c r="B19555" s="2" t="s">
        <v>6</v>
      </c>
      <c r="C19555" s="2" t="s">
        <v>9039</v>
      </c>
      <c r="D19555" s="2" t="s">
        <v>9040</v>
      </c>
      <c r="E19555" s="2"/>
      <c r="F19555" s="2" t="s">
        <v>33834</v>
      </c>
    </row>
    <row r="19556" spans="1:6" x14ac:dyDescent="0.2">
      <c r="A19556" s="2" t="s">
        <v>44557</v>
      </c>
      <c r="B19556" s="2" t="s">
        <v>6</v>
      </c>
      <c r="C19556" s="2" t="s">
        <v>5122</v>
      </c>
      <c r="D19556" s="2" t="s">
        <v>2419</v>
      </c>
      <c r="E19556" s="2"/>
      <c r="F19556" s="2" t="s">
        <v>33834</v>
      </c>
    </row>
    <row r="19557" spans="1:6" x14ac:dyDescent="0.2">
      <c r="A19557" s="2" t="s">
        <v>41008</v>
      </c>
      <c r="B19557" s="2" t="s">
        <v>6</v>
      </c>
      <c r="C19557" s="2" t="s">
        <v>10557</v>
      </c>
      <c r="D19557" s="2" t="s">
        <v>10558</v>
      </c>
      <c r="E19557" s="2"/>
      <c r="F19557" s="2" t="s">
        <v>33834</v>
      </c>
    </row>
    <row r="19558" spans="1:6" x14ac:dyDescent="0.2">
      <c r="A19558" s="2" t="s">
        <v>41009</v>
      </c>
      <c r="B19558" s="2" t="s">
        <v>6</v>
      </c>
      <c r="C19558" s="2" t="s">
        <v>5613</v>
      </c>
      <c r="D19558" s="2" t="s">
        <v>5614</v>
      </c>
      <c r="E19558" s="2"/>
      <c r="F19558" s="2" t="s">
        <v>33834</v>
      </c>
    </row>
    <row r="19559" spans="1:6" x14ac:dyDescent="0.2">
      <c r="A19559" s="2" t="s">
        <v>44275</v>
      </c>
      <c r="B19559" s="2" t="s">
        <v>6</v>
      </c>
      <c r="C19559" s="2" t="s">
        <v>17658</v>
      </c>
      <c r="D19559" s="2" t="s">
        <v>17659</v>
      </c>
      <c r="E19559" s="2"/>
      <c r="F19559" s="2" t="s">
        <v>33834</v>
      </c>
    </row>
    <row r="19560" spans="1:6" x14ac:dyDescent="0.2">
      <c r="A19560" s="2" t="s">
        <v>41010</v>
      </c>
      <c r="B19560" s="2" t="s">
        <v>6</v>
      </c>
      <c r="C19560" s="2" t="s">
        <v>1483</v>
      </c>
      <c r="D19560" s="2" t="s">
        <v>1484</v>
      </c>
      <c r="E19560" s="2"/>
      <c r="F19560" s="2" t="s">
        <v>33834</v>
      </c>
    </row>
    <row r="19561" spans="1:6" x14ac:dyDescent="0.2">
      <c r="A19561" s="2" t="s">
        <v>44562</v>
      </c>
      <c r="B19561" s="2" t="s">
        <v>6</v>
      </c>
      <c r="C19561" s="2" t="s">
        <v>44212</v>
      </c>
      <c r="D19561" s="2" t="s">
        <v>44213</v>
      </c>
      <c r="E19561" s="2"/>
      <c r="F19561" s="2" t="s">
        <v>33834</v>
      </c>
    </row>
    <row r="19562" spans="1:6" x14ac:dyDescent="0.2">
      <c r="A19562" s="2" t="s">
        <v>44535</v>
      </c>
      <c r="B19562" s="2" t="s">
        <v>6</v>
      </c>
      <c r="C19562" s="2" t="s">
        <v>16757</v>
      </c>
      <c r="D19562" s="2" t="s">
        <v>16758</v>
      </c>
      <c r="E19562" s="2"/>
      <c r="F19562" s="2" t="s">
        <v>33834</v>
      </c>
    </row>
    <row r="19563" spans="1:6" x14ac:dyDescent="0.2">
      <c r="A19563" s="2" t="s">
        <v>44279</v>
      </c>
      <c r="B19563" s="2" t="s">
        <v>6</v>
      </c>
      <c r="C19563" s="2" t="s">
        <v>32014</v>
      </c>
      <c r="D19563" s="2" t="s">
        <v>32015</v>
      </c>
      <c r="E19563" s="2"/>
      <c r="F19563" s="2" t="s">
        <v>33834</v>
      </c>
    </row>
    <row r="19564" spans="1:6" x14ac:dyDescent="0.2">
      <c r="A19564" s="2" t="s">
        <v>44539</v>
      </c>
      <c r="B19564" s="2" t="s">
        <v>6</v>
      </c>
      <c r="C19564" s="2" t="s">
        <v>29341</v>
      </c>
      <c r="D19564" s="2" t="s">
        <v>29342</v>
      </c>
      <c r="E19564" s="2"/>
      <c r="F19564" s="2" t="s">
        <v>33834</v>
      </c>
    </row>
    <row r="19565" spans="1:6" x14ac:dyDescent="0.2">
      <c r="A19565" s="2" t="s">
        <v>44305</v>
      </c>
      <c r="B19565" s="2" t="s">
        <v>6</v>
      </c>
      <c r="C19565" s="2" t="s">
        <v>44306</v>
      </c>
      <c r="D19565" s="2" t="s">
        <v>44307</v>
      </c>
      <c r="E19565" s="2"/>
      <c r="F19565" s="2" t="s">
        <v>33834</v>
      </c>
    </row>
    <row r="19566" spans="1:6" x14ac:dyDescent="0.2">
      <c r="A19566" s="2" t="s">
        <v>44568</v>
      </c>
      <c r="B19566" s="2" t="s">
        <v>6</v>
      </c>
      <c r="C19566" s="2" t="s">
        <v>43514</v>
      </c>
      <c r="D19566" s="2" t="s">
        <v>43515</v>
      </c>
      <c r="E19566" s="2"/>
      <c r="F19566" s="2" t="s">
        <v>33834</v>
      </c>
    </row>
    <row r="19567" spans="1:6" x14ac:dyDescent="0.2">
      <c r="A19567" s="2" t="s">
        <v>44558</v>
      </c>
      <c r="B19567" s="2" t="s">
        <v>6</v>
      </c>
      <c r="C19567" s="2" t="s">
        <v>44559</v>
      </c>
      <c r="D19567" s="2" t="s">
        <v>44560</v>
      </c>
      <c r="E19567" s="2"/>
      <c r="F19567" s="2" t="s">
        <v>33834</v>
      </c>
    </row>
    <row r="19568" spans="1:6" x14ac:dyDescent="0.2">
      <c r="A19568" s="2" t="s">
        <v>44302</v>
      </c>
      <c r="B19568" s="2" t="s">
        <v>6</v>
      </c>
      <c r="C19568" s="2" t="s">
        <v>19908</v>
      </c>
      <c r="D19568" s="2" t="s">
        <v>19909</v>
      </c>
      <c r="E19568" s="2"/>
      <c r="F19568" s="2" t="s">
        <v>33834</v>
      </c>
    </row>
    <row r="19569" spans="1:6" x14ac:dyDescent="0.2">
      <c r="A19569" s="2" t="s">
        <v>44285</v>
      </c>
      <c r="B19569" s="2" t="s">
        <v>6</v>
      </c>
      <c r="C19569" s="2" t="s">
        <v>43564</v>
      </c>
      <c r="D19569" s="2" t="s">
        <v>43565</v>
      </c>
      <c r="E19569" s="2"/>
      <c r="F19569" s="2" t="s">
        <v>33834</v>
      </c>
    </row>
    <row r="19570" spans="1:6" x14ac:dyDescent="0.2">
      <c r="A19570" s="2" t="s">
        <v>42721</v>
      </c>
      <c r="B19570" s="2" t="s">
        <v>6</v>
      </c>
      <c r="C19570" s="2" t="s">
        <v>42722</v>
      </c>
      <c r="D19570" s="2" t="s">
        <v>7504</v>
      </c>
      <c r="E19570" s="2"/>
      <c r="F19570" s="2" t="s">
        <v>33834</v>
      </c>
    </row>
    <row r="19571" spans="1:6" x14ac:dyDescent="0.2">
      <c r="A19571" s="2" t="s">
        <v>44538</v>
      </c>
      <c r="B19571" s="2" t="s">
        <v>6</v>
      </c>
      <c r="C19571" s="2" t="s">
        <v>43535</v>
      </c>
      <c r="D19571" s="2" t="s">
        <v>43536</v>
      </c>
      <c r="E19571" s="2"/>
      <c r="F19571" s="2" t="s">
        <v>33834</v>
      </c>
    </row>
    <row r="19572" spans="1:6" x14ac:dyDescent="0.2">
      <c r="A19572" s="2" t="s">
        <v>42723</v>
      </c>
      <c r="B19572" s="2" t="s">
        <v>6</v>
      </c>
      <c r="C19572" s="2" t="s">
        <v>42724</v>
      </c>
      <c r="D19572" s="2" t="s">
        <v>42725</v>
      </c>
      <c r="E19572" s="2"/>
      <c r="F19572" s="2" t="s">
        <v>33834</v>
      </c>
    </row>
    <row r="19573" spans="1:6" x14ac:dyDescent="0.2">
      <c r="A19573" s="2" t="s">
        <v>42726</v>
      </c>
      <c r="B19573" s="2" t="s">
        <v>6</v>
      </c>
      <c r="C19573" s="2" t="s">
        <v>42727</v>
      </c>
      <c r="D19573" s="2" t="s">
        <v>42728</v>
      </c>
      <c r="E19573" s="2"/>
      <c r="F19573" s="2" t="s">
        <v>33834</v>
      </c>
    </row>
    <row r="19574" spans="1:6" x14ac:dyDescent="0.2">
      <c r="A19574" s="2" t="s">
        <v>42729</v>
      </c>
      <c r="B19574" s="2" t="s">
        <v>6</v>
      </c>
      <c r="C19574" s="2" t="s">
        <v>42730</v>
      </c>
      <c r="D19574" s="2" t="s">
        <v>42731</v>
      </c>
      <c r="E19574" s="2"/>
      <c r="F19574" s="2" t="s">
        <v>33834</v>
      </c>
    </row>
    <row r="19575" spans="1:6" x14ac:dyDescent="0.2">
      <c r="A19575" s="2" t="s">
        <v>42732</v>
      </c>
      <c r="B19575" s="2" t="s">
        <v>6</v>
      </c>
      <c r="C19575" s="2" t="s">
        <v>42733</v>
      </c>
      <c r="D19575" s="2" t="s">
        <v>42734</v>
      </c>
      <c r="E19575" s="2"/>
      <c r="F19575" s="2" t="s">
        <v>33834</v>
      </c>
    </row>
    <row r="19576" spans="1:6" x14ac:dyDescent="0.2">
      <c r="A19576" s="2" t="s">
        <v>42735</v>
      </c>
      <c r="B19576" s="2" t="s">
        <v>6</v>
      </c>
      <c r="C19576" s="2" t="s">
        <v>42736</v>
      </c>
      <c r="D19576" s="2" t="s">
        <v>42737</v>
      </c>
      <c r="E19576" s="2"/>
      <c r="F19576" s="2" t="s">
        <v>33834</v>
      </c>
    </row>
    <row r="19577" spans="1:6" x14ac:dyDescent="0.2">
      <c r="A19577" s="2" t="s">
        <v>42738</v>
      </c>
      <c r="B19577" s="2" t="s">
        <v>6</v>
      </c>
      <c r="C19577" s="2" t="s">
        <v>42739</v>
      </c>
      <c r="D19577" s="2" t="s">
        <v>42740</v>
      </c>
      <c r="E19577" s="2"/>
      <c r="F19577" s="2" t="s">
        <v>33834</v>
      </c>
    </row>
    <row r="19578" spans="1:6" x14ac:dyDescent="0.2">
      <c r="A19578" s="2" t="s">
        <v>42741</v>
      </c>
      <c r="B19578" s="2" t="s">
        <v>6</v>
      </c>
      <c r="C19578" s="2" t="s">
        <v>42742</v>
      </c>
      <c r="D19578" s="2" t="s">
        <v>42743</v>
      </c>
      <c r="E19578" s="2"/>
      <c r="F19578" s="2" t="s">
        <v>33834</v>
      </c>
    </row>
    <row r="19579" spans="1:6" x14ac:dyDescent="0.2">
      <c r="A19579" s="2" t="s">
        <v>42744</v>
      </c>
      <c r="B19579" s="2" t="s">
        <v>6</v>
      </c>
      <c r="C19579" s="2" t="s">
        <v>42745</v>
      </c>
      <c r="D19579" s="2" t="s">
        <v>42746</v>
      </c>
      <c r="E19579" s="2"/>
      <c r="F19579" s="2" t="s">
        <v>33834</v>
      </c>
    </row>
    <row r="19580" spans="1:6" x14ac:dyDescent="0.2">
      <c r="A19580" s="2" t="s">
        <v>42747</v>
      </c>
      <c r="B19580" s="2" t="s">
        <v>6</v>
      </c>
      <c r="C19580" s="2" t="s">
        <v>42748</v>
      </c>
      <c r="D19580" s="2" t="s">
        <v>42749</v>
      </c>
      <c r="E19580" s="2"/>
      <c r="F19580" s="2" t="s">
        <v>33834</v>
      </c>
    </row>
    <row r="19581" spans="1:6" x14ac:dyDescent="0.2">
      <c r="A19581" s="2" t="s">
        <v>42750</v>
      </c>
      <c r="B19581" s="2" t="s">
        <v>6</v>
      </c>
      <c r="C19581" s="2" t="s">
        <v>42751</v>
      </c>
      <c r="D19581" s="2" t="s">
        <v>42752</v>
      </c>
      <c r="E19581" s="2"/>
      <c r="F19581" s="2" t="s">
        <v>33834</v>
      </c>
    </row>
    <row r="19582" spans="1:6" x14ac:dyDescent="0.2">
      <c r="A19582" s="2" t="s">
        <v>42753</v>
      </c>
      <c r="B19582" s="2" t="s">
        <v>6</v>
      </c>
      <c r="C19582" s="2" t="s">
        <v>42754</v>
      </c>
      <c r="D19582" s="2" t="s">
        <v>42755</v>
      </c>
      <c r="E19582" s="2"/>
      <c r="F19582" s="2" t="s">
        <v>33834</v>
      </c>
    </row>
    <row r="19583" spans="1:6" x14ac:dyDescent="0.2">
      <c r="A19583" s="2" t="s">
        <v>42756</v>
      </c>
      <c r="B19583" s="2" t="s">
        <v>6</v>
      </c>
      <c r="C19583" s="2" t="s">
        <v>42757</v>
      </c>
      <c r="D19583" s="2" t="s">
        <v>42758</v>
      </c>
      <c r="E19583" s="2"/>
      <c r="F19583" s="2" t="s">
        <v>33834</v>
      </c>
    </row>
    <row r="19584" spans="1:6" x14ac:dyDescent="0.2">
      <c r="A19584" s="2" t="s">
        <v>41011</v>
      </c>
      <c r="B19584" s="2" t="s">
        <v>6</v>
      </c>
      <c r="C19584" s="2" t="s">
        <v>6416</v>
      </c>
      <c r="D19584" s="2" t="s">
        <v>6417</v>
      </c>
      <c r="E19584" s="2"/>
      <c r="F19584" s="2" t="s">
        <v>33834</v>
      </c>
    </row>
    <row r="19585" spans="1:6" x14ac:dyDescent="0.2">
      <c r="A19585" s="2" t="s">
        <v>41012</v>
      </c>
      <c r="B19585" s="2" t="s">
        <v>6</v>
      </c>
      <c r="C19585" s="2" t="s">
        <v>22891</v>
      </c>
      <c r="D19585" s="2" t="s">
        <v>22892</v>
      </c>
      <c r="E19585" s="2"/>
      <c r="F19585" s="2" t="s">
        <v>33834</v>
      </c>
    </row>
    <row r="19586" spans="1:6" x14ac:dyDescent="0.2">
      <c r="A19586" s="2" t="s">
        <v>44554</v>
      </c>
      <c r="B19586" s="2" t="s">
        <v>6</v>
      </c>
      <c r="C19586" s="2" t="s">
        <v>33212</v>
      </c>
      <c r="D19586" s="2" t="s">
        <v>33213</v>
      </c>
      <c r="E19586" s="2"/>
      <c r="F19586" s="2" t="s">
        <v>33834</v>
      </c>
    </row>
    <row r="19587" spans="1:6" x14ac:dyDescent="0.2">
      <c r="A19587" s="2" t="s">
        <v>44271</v>
      </c>
      <c r="B19587" s="2" t="s">
        <v>6</v>
      </c>
      <c r="C19587" s="2" t="s">
        <v>12386</v>
      </c>
      <c r="D19587" s="2" t="s">
        <v>12387</v>
      </c>
      <c r="E19587" s="2"/>
      <c r="F19587" s="2" t="s">
        <v>33834</v>
      </c>
    </row>
    <row r="19588" spans="1:6" x14ac:dyDescent="0.2">
      <c r="A19588" s="2" t="s">
        <v>44291</v>
      </c>
      <c r="B19588" s="2" t="s">
        <v>6</v>
      </c>
      <c r="C19588" s="2" t="s">
        <v>43560</v>
      </c>
      <c r="D19588" s="2" t="s">
        <v>43561</v>
      </c>
      <c r="E19588" s="2"/>
      <c r="F19588" s="2" t="s">
        <v>33834</v>
      </c>
    </row>
    <row r="19589" spans="1:6" x14ac:dyDescent="0.2">
      <c r="A19589" s="2" t="s">
        <v>44282</v>
      </c>
      <c r="B19589" s="2" t="s">
        <v>6</v>
      </c>
      <c r="C19589" s="2" t="s">
        <v>44283</v>
      </c>
      <c r="D19589" s="2" t="s">
        <v>44284</v>
      </c>
      <c r="E19589" s="2"/>
      <c r="F19589" s="2" t="s">
        <v>33834</v>
      </c>
    </row>
    <row r="19590" spans="1:6" x14ac:dyDescent="0.2">
      <c r="A19590" s="2" t="s">
        <v>44548</v>
      </c>
      <c r="B19590" s="2" t="s">
        <v>6</v>
      </c>
      <c r="C19590" s="2" t="s">
        <v>43526</v>
      </c>
      <c r="D19590" s="2" t="s">
        <v>43527</v>
      </c>
      <c r="E19590" s="2"/>
      <c r="F19590" s="2" t="s">
        <v>33834</v>
      </c>
    </row>
    <row r="19591" spans="1:6" x14ac:dyDescent="0.2">
      <c r="A19591" s="2" t="s">
        <v>44292</v>
      </c>
      <c r="B19591" s="2" t="s">
        <v>6</v>
      </c>
      <c r="C19591" s="2" t="s">
        <v>44293</v>
      </c>
      <c r="D19591" s="2" t="s">
        <v>44114</v>
      </c>
      <c r="E19591" s="2"/>
      <c r="F19591" s="2" t="s">
        <v>33834</v>
      </c>
    </row>
    <row r="19592" spans="1:6" x14ac:dyDescent="0.2">
      <c r="A19592" s="2" t="s">
        <v>44296</v>
      </c>
      <c r="B19592" s="2" t="s">
        <v>6</v>
      </c>
      <c r="C19592" s="2" t="s">
        <v>43495</v>
      </c>
      <c r="D19592" s="2" t="s">
        <v>43496</v>
      </c>
      <c r="E19592" s="2"/>
      <c r="F19592" s="2" t="s">
        <v>33834</v>
      </c>
    </row>
    <row r="19593" spans="1:6" x14ac:dyDescent="0.2">
      <c r="A19593" s="2" t="s">
        <v>42759</v>
      </c>
      <c r="B19593" s="2" t="s">
        <v>6</v>
      </c>
      <c r="C19593" s="2" t="s">
        <v>12647</v>
      </c>
      <c r="D19593" s="2" t="s">
        <v>12648</v>
      </c>
      <c r="E19593" s="2"/>
      <c r="F19593" s="2" t="s">
        <v>33834</v>
      </c>
    </row>
    <row r="19594" spans="1:6" x14ac:dyDescent="0.2">
      <c r="A19594" s="2" t="s">
        <v>44300</v>
      </c>
      <c r="B19594" s="2" t="s">
        <v>6</v>
      </c>
      <c r="C19594" s="2" t="s">
        <v>44255</v>
      </c>
      <c r="D19594" s="2" t="s">
        <v>44256</v>
      </c>
      <c r="E19594" s="2"/>
      <c r="F19594" s="2" t="s">
        <v>33834</v>
      </c>
    </row>
    <row r="19595" spans="1:6" x14ac:dyDescent="0.2">
      <c r="A19595" s="2" t="s">
        <v>44550</v>
      </c>
      <c r="B19595" s="2" t="s">
        <v>6</v>
      </c>
      <c r="C19595" s="2" t="s">
        <v>43554</v>
      </c>
      <c r="D19595" s="2" t="s">
        <v>43555</v>
      </c>
      <c r="E19595" s="2"/>
      <c r="F19595" s="2" t="s">
        <v>33834</v>
      </c>
    </row>
    <row r="19596" spans="1:6" x14ac:dyDescent="0.2">
      <c r="A19596" s="2" t="s">
        <v>44564</v>
      </c>
      <c r="B19596" s="2" t="s">
        <v>6</v>
      </c>
      <c r="C19596" s="2" t="s">
        <v>44243</v>
      </c>
      <c r="D19596" s="2" t="s">
        <v>44244</v>
      </c>
      <c r="E19596" s="2"/>
      <c r="F19596" s="2" t="s">
        <v>33834</v>
      </c>
    </row>
    <row r="19597" spans="1:6" x14ac:dyDescent="0.2">
      <c r="A19597" s="2" t="s">
        <v>44276</v>
      </c>
      <c r="B19597" s="2" t="s">
        <v>6</v>
      </c>
      <c r="C19597" s="2" t="s">
        <v>44277</v>
      </c>
      <c r="D19597" s="2" t="s">
        <v>38443</v>
      </c>
      <c r="E19597" s="2"/>
      <c r="F19597" s="2" t="s">
        <v>33834</v>
      </c>
    </row>
    <row r="19598" spans="1:6" x14ac:dyDescent="0.2">
      <c r="A19598" s="2" t="s">
        <v>44544</v>
      </c>
      <c r="B19598" s="2" t="s">
        <v>6</v>
      </c>
      <c r="C19598" s="2" t="s">
        <v>25417</v>
      </c>
      <c r="D19598" s="2" t="s">
        <v>25418</v>
      </c>
      <c r="E19598" s="2"/>
      <c r="F19598" s="2" t="s">
        <v>33834</v>
      </c>
    </row>
    <row r="19599" spans="1:6" x14ac:dyDescent="0.2">
      <c r="A19599" s="2" t="s">
        <v>44288</v>
      </c>
      <c r="B19599" s="2" t="s">
        <v>6</v>
      </c>
      <c r="C19599" s="2" t="s">
        <v>44289</v>
      </c>
      <c r="D19599" s="2" t="s">
        <v>44290</v>
      </c>
      <c r="E19599" s="2"/>
      <c r="F19599" s="2" t="s">
        <v>33834</v>
      </c>
    </row>
    <row r="19600" spans="1:6" x14ac:dyDescent="0.2">
      <c r="A19600" s="2" t="s">
        <v>44536</v>
      </c>
      <c r="B19600" s="2" t="s">
        <v>6</v>
      </c>
      <c r="C19600" s="2" t="s">
        <v>4940</v>
      </c>
      <c r="D19600" s="2" t="s">
        <v>4941</v>
      </c>
      <c r="E19600" s="2"/>
      <c r="F19600" s="2" t="s">
        <v>33834</v>
      </c>
    </row>
    <row r="19601" spans="1:6" x14ac:dyDescent="0.2">
      <c r="A19601" s="2" t="s">
        <v>44546</v>
      </c>
      <c r="B19601" s="2" t="s">
        <v>6</v>
      </c>
      <c r="C19601" s="2" t="s">
        <v>44547</v>
      </c>
      <c r="D19601" s="2" t="s">
        <v>40785</v>
      </c>
      <c r="E19601" s="2"/>
      <c r="F19601" s="2" t="s">
        <v>33834</v>
      </c>
    </row>
    <row r="19602" spans="1:6" x14ac:dyDescent="0.2">
      <c r="A19602" s="2" t="s">
        <v>14100</v>
      </c>
      <c r="B19602" s="2" t="s">
        <v>6</v>
      </c>
      <c r="C19602" s="2" t="s">
        <v>14101</v>
      </c>
      <c r="D19602" s="2" t="s">
        <v>14102</v>
      </c>
      <c r="E19602" s="2"/>
      <c r="F19602" s="2" t="s">
        <v>33834</v>
      </c>
    </row>
    <row r="19603" spans="1:6" x14ac:dyDescent="0.2">
      <c r="A19603" s="2" t="s">
        <v>41013</v>
      </c>
      <c r="B19603" s="2" t="s">
        <v>6</v>
      </c>
      <c r="C19603" s="2" t="s">
        <v>8054</v>
      </c>
      <c r="D19603" s="2" t="s">
        <v>8055</v>
      </c>
      <c r="E19603" s="2"/>
      <c r="F19603" s="2" t="s">
        <v>33834</v>
      </c>
    </row>
    <row r="19604" spans="1:6" x14ac:dyDescent="0.2">
      <c r="A19604" s="2" t="s">
        <v>41014</v>
      </c>
      <c r="B19604" s="2" t="s">
        <v>6</v>
      </c>
      <c r="C19604" s="2" t="s">
        <v>3578</v>
      </c>
      <c r="D19604" s="2" t="s">
        <v>3579</v>
      </c>
      <c r="E19604" s="2"/>
      <c r="F19604" s="2" t="s">
        <v>33834</v>
      </c>
    </row>
    <row r="19605" spans="1:6" x14ac:dyDescent="0.2">
      <c r="A19605" s="2" t="s">
        <v>44294</v>
      </c>
      <c r="B19605" s="2" t="s">
        <v>6</v>
      </c>
      <c r="C19605" s="2" t="s">
        <v>43531</v>
      </c>
      <c r="D19605" s="2" t="s">
        <v>36835</v>
      </c>
      <c r="E19605" s="2"/>
      <c r="F19605" s="2" t="s">
        <v>33834</v>
      </c>
    </row>
    <row r="19606" spans="1:6" x14ac:dyDescent="0.2">
      <c r="A19606" s="2" t="s">
        <v>44304</v>
      </c>
      <c r="B19606" s="2" t="s">
        <v>6</v>
      </c>
      <c r="C19606" s="2" t="s">
        <v>43569</v>
      </c>
      <c r="D19606" s="2" t="s">
        <v>43570</v>
      </c>
      <c r="E19606" s="2"/>
      <c r="F19606" s="2" t="s">
        <v>33834</v>
      </c>
    </row>
    <row r="19607" spans="1:6" x14ac:dyDescent="0.2">
      <c r="A19607" s="2" t="s">
        <v>41015</v>
      </c>
      <c r="B19607" s="2" t="s">
        <v>6</v>
      </c>
      <c r="C19607" s="2" t="s">
        <v>8143</v>
      </c>
      <c r="D19607" s="2" t="s">
        <v>8144</v>
      </c>
      <c r="E19607" s="2"/>
      <c r="F19607" s="2" t="s">
        <v>33834</v>
      </c>
    </row>
    <row r="19608" spans="1:6" x14ac:dyDescent="0.2">
      <c r="A19608" s="2" t="s">
        <v>43479</v>
      </c>
      <c r="B19608" s="2" t="s">
        <v>6</v>
      </c>
      <c r="C19608" s="2" t="s">
        <v>43480</v>
      </c>
      <c r="D19608" s="2" t="s">
        <v>43481</v>
      </c>
      <c r="E19608" s="2"/>
      <c r="F19608" s="2" t="s">
        <v>33834</v>
      </c>
    </row>
    <row r="19609" spans="1:6" x14ac:dyDescent="0.2">
      <c r="A19609" s="2" t="s">
        <v>44561</v>
      </c>
      <c r="B19609" s="2" t="s">
        <v>6</v>
      </c>
      <c r="C19609" s="2" t="s">
        <v>43546</v>
      </c>
      <c r="D19609" s="2" t="s">
        <v>43547</v>
      </c>
      <c r="E19609" s="2"/>
      <c r="F19609" s="2" t="s">
        <v>33834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G A A B Q S w M E F A A C A A g A q V M s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q V M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L F K 0 P f 5 8 1 A M A A B I U A A A T A B w A R m 9 y b X V s Y X M v U 2 V j d G l v b j E u b S C i G A A o o B Q A A A A A A A A A A A A A A A A A A A A A A A A A A A D t V 1 1 v 2 k o Q f U f i P 6 y c F 5 B c C w i t q n v F w 8 Z e U r f + u v Y m B C X R y s H b x J I / U n t J W 0 X 5 7 1 0 w Y D u 7 0 K i 6 b 4 U H w H N m Z 4 7 H M 8 e 7 J V 2 w O M 9 A U P 0 O / + 1 2 u p 3 y I S x o B E 4 U f U b g Y 0 H G 7 0 Y j B U x A Q l m 3 A / g n y J f F g n K L X j 5 p R r 5 Y p j R j v W m c U E 3 P M 8 Y v y p 6 i / 3 M T F U 8 F S x 9 v G n G 0 R f m k 9 N V r g y Z x G j N a T B R V U Y G e J 8 s 0 K y e n I x W g b J F H c X Y / G Y 7 e 8 8 v / l j m j A f u Z 0 E n 9 V 3 P y j N 7 2 1 Y r P i e I V e c q x C H y i Y U S L c k U X h 3 f c c Y N s 7 L 2 K u g q u N 3 a Y J M E i T M K i n L B i 2 Q y p P 4 T Z P Y + I f z 7 S O h w u w q z 8 m h d p x X g F l j 1 J f v X 5 W d E h J l M L X S E f E u h b x D T 4 n Z o Z + z D W V u t e V M B 9 f A Q x I g b / 4 i D j Z h C F j L I 4 r X A L B p j Y r m F O T W T s d w v m j k 6 w a a M A I 9 s T 0 3 i + a U N / T l a U g h n x k Y V g g C p G 6 2 i M / m A t z x 3 h N r z H v I p r Q + d i C n V 8 4 S N f f q 9 V c s 9 3 j Q s d H 3 J B h o l N 1 9 m X i X t c I j / Y e c i D b F 3 O f f f C O + T Y q o b E B c M r 1 3 H t + W g w H E m d s E v O + D P k Y T A S G b d Q 4 j q C Q w V x G j C Q o D 7 y L K g j G z l Y V o 9 m 1 Q U w c K d 4 B n 0 k A F N o m 9 Z c L K 5 r e 6 7 D M w n I 5 o k I 9 l a R 9 6 F i k 0 G s f 7 L Q J b I E 6 B w 5 f F 4 s A i + h a c E z 0 z L x n A R Y v L d z S N C V j j w p L e T w S k + J Z U 6 R d H E T 3 x / F P Q v c 9 a O R h d i B 8 v U v / W 4 n z q R i 0 h Z Z V B R 5 U Y I 4 A z K 5 3 U l t W 4 2 5 S p 0 o M I p 4 B D O L 6 I 9 a o L h x b a n 0 a a d 3 i p 9 / B 8 4 y v a O F A t R h J X M n y h f 6 y E D F o A 4 R 0 I S / D v i C c h a z h w r t t d N t R 0 O Q t 1 e C J t c v U a 4 O C p S o S U o j n 1 R 5 p F o j V R e p o B y Q E K l o 7 J E J Q R h k W i C M v z j x r 4 e 8 O d f 1 K L e m t z G w w o w 2 x r I 9 i Y e G 7 / W 8 S U Z s 7 1 S 9 H i T Z 7 L z 0 1 z 3 t 0 7 z g L 1 D e a J s t Q d 2 W G 2 h j 7 7 W b d 6 2 U d Y t v H s m x P Y / t + X + 1 5 1 b O Z T 3 a 7 b Q 1 / X 5 J S w Z 0 1 w v I e H A 6 e E / 4 d l X P 0 5 Q W i z h M + B V z M + w R a F n y f X X w L d G M k I V 3 Y U l 7 y n C g f R x o 4 6 E 2 O j 1 d 0 / v i j 5 X t R n W d i r w l 1 S r u O s H z d b B 4 o G k 4 q X g q q s l o O l H e R P f 2 5 X p F 7 L Z + u b 2 d w J / W C P R G / b + 3 T t z t X e 0 H u B / g B z b s e L 8 v C T + F a b s C z L i a e V A n q 6 o 0 b t E J U z p R m u C O + + 4 o F N 3 l 5 C C N 5 v K 6 a n z Z t m b 7 V 4 u F + l 2 + Z n n 4 n u h z m J H h 4 E + O p 4 Z / i W 3 v Z h f j e D Y 9 n k 2 P Z 9 P j 2 f S v P p v + A l B L A Q I t A B Q A A g A I A K l T L F I 6 J A N G p A A A A P U A A A A S A A A A A A A A A A A A A A A A A A A A A A B D b 2 5 m a W c v U G F j a 2 F n Z S 5 4 b W x Q S w E C L Q A U A A I A C A C p U y x S D 8 r p q 6 Q A A A D p A A A A E w A A A A A A A A A A A A A A A A D w A A A A W 0 N v b n R l b n R f V H l w Z X N d L n h t b F B L A Q I t A B Q A A g A I A K l T L F K 0 P f 5 8 1 A M A A B I U A A A T A A A A A A A A A A A A A A A A A O E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r A A A A A A A A R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X X 0 F w c l 8 0 L T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c w M S I g L z 4 8 R W 5 0 c n k g V H l w Z T 0 i R m l s b E V y c m 9 y Q 2 9 k Z S I g V m F s d W U 9 I n N V b m t u b 3 d u I i A v P j x F b n R y e S B U e X B l P S J G a W x s R X J y b 3 J D b 3 V u d C I g V m F s d W U 9 I m w z M z c w O S I g L z 4 8 R W 5 0 c n k g V H l w Z T 0 i R m l s b E x h c 3 R V c G R h d G V k I i B W Y W x 1 Z T 0 i Z D I w M j A t M D Q t M j J U M T E 6 M T A 6 N D I u M z g 5 N j U x N l o i I C 8 + P E V u d H J 5 I F R 5 c G U 9 I k Z p b G x D b 2 x 1 b W 5 U e X B l c y I g V m F s d W U 9 I n N B d 2 N I Q X d Z R 0 J n T U R C Z 0 1 E Q X d N R 0 J n W U d C Z 1 l H Q m d Z R 0 J n W U d C Z 1 l H Q m d Z P S I g L z 4 8 R W 5 0 c n k g V H l w Z T 0 i R m l s b E N v b H V t b k 5 h b W V z I i B W Y W x 1 Z T 0 i c 1 s m c X V v d D t D Q V R f R k x F W E V S Q V 9 B U k x f S U Q m c X V v d D s s J n F 1 b 3 Q 7 Q 1 J F Q V R F X 0 R B V E U m c X V v d D s s J n F 1 b 3 Q 7 T E F T V F 9 N T 0 R J R k l F R F 9 E Q V R F J n F 1 b 3 Q 7 L C Z x d W 9 0 O 1 N Z T k N f V E l N R V N U R U 1 Q J n F 1 b 3 Q 7 L C Z x d W 9 0 O 1 B S S U 1 B U l l f Q 0 F U X 1 N X X 1 J F T E V B U 0 V f S U Q m c X V v d D s s J n F 1 b 3 Q 7 U F J J T U F S W V 9 B U k x f S U Q m c X V v d D s s J n F 1 b 3 Q 7 Q V J M X 0 l E J n F 1 b 3 Q 7 L C Z x d W 9 0 O 0 N B V F 9 N Q U 5 V R k F D V F V S R V J f S U Q m c X V v d D s s J n F 1 b 3 Q 7 Q 0 F U X 1 N X X 1 B S T 0 R V Q 1 R f S U Q m c X V v d D s s J n F 1 b 3 Q 7 Q 0 F U X 1 N X X 0 V E S V R J T 0 5 f S U Q m c X V v d D s s J n F 1 b 3 Q 7 Q 0 F U X 1 N X X 1 Z F U l N J T 0 5 f S U Q m c X V v d D s s J n F 1 b 3 Q 7 Q 0 F U X 1 N X X 1 Z F U l N J T 0 5 f R 1 J P V V B f S U Q m c X V v d D s s J n F 1 b 3 Q 7 Q 0 F U X 1 N X X 1 J F T E V B U 0 V f S U Q m c X V v d D s s J n F 1 b 3 Q 7 Q 0 F U X 1 R B W E 9 O T 0 1 Z M j A x M l 9 J R C Z x d W 9 0 O y w m c X V v d D t U T 1 9 C R V 9 E R U x F V E V E J n F 1 b 3 Q 7 L C Z x d W 9 0 O 1 R P X 0 J F X 0 R F T E V U R U R f T 0 4 m c X V v d D s s J n F 1 b 3 Q 7 R E V M R V R F X 1 J F Q V N P T i Z x d W 9 0 O y w m c X V v d D t S R V B M Q U N F T U V O V F 9 J R C Z x d W 9 0 O y w m c X V v d D t N Q U 5 V R k F D V F V S R V I m c X V v d D s s J n F 1 b 3 Q 7 U 0 9 G V F d B U k U m c X V v d D s s J n F 1 b 3 Q 7 R k F N S U x Z J n F 1 b 3 Q 7 L C Z x d W 9 0 O 0 N P T V B P T k V O V C Z x d W 9 0 O y w m c X V v d D t F R E l U S U 9 O J n F 1 b 3 Q 7 L C Z x d W 9 0 O 1 Z F U l N J T 0 5 f R 1 J P V V A m c X V v d D s s J n F 1 b 3 Q 7 V k V S U 0 l P T i Z x d W 9 0 O y w m c X V v d D t Q Q V R D S E x F V k V M J n F 1 b 3 Q 7 L C Z x d W 9 0 O 0 d F T k V S Q U x f Q V Z B S U x B Q k l M S V R Z X 1 N U U i Z x d W 9 0 O y w m c X V v d D t H Q V 9 F W E N F U F R J T 0 4 m c X V v d D s s J n F 1 b 3 Q 7 R U 5 E X 0 9 G X 0 x J R k V f U 1 R S J n F 1 b 3 Q 7 L C Z x d W 9 0 O 0 V O R F 9 P R l 9 M S U Z F X 0 V Y Q 0 V Q V E l P T i Z x d W 9 0 O y w m c X V v d D t P Q l N P T E V U R V 9 T V F I m c X V v d D s s J n F 1 b 3 Q 7 T 0 J T T 0 x F V E V f R V h D R V B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X 0 F w c l 8 0 L T I y L 0 N o Y W 5 n Z W Q g V H l w Z S 5 7 Q 0 F U X 0 Z M R V h F U k F f Q V J M X 0 l E L D B 9 J n F 1 b 3 Q 7 L C Z x d W 9 0 O 1 N l Y 3 R p b 2 4 x L 0 N X X 0 F w c l 8 0 L T I y L 0 N o Y W 5 n Z W Q g V H l w Z S 5 7 Q 1 J F Q V R F X 0 R B V E U s M X 0 m c X V v d D s s J n F 1 b 3 Q 7 U 2 V j d G l v b j E v Q 1 d f Q X B y X z Q t M j I v Q 2 h h b m d l Z C B U e X B l L n t M Q V N U X 0 1 P R E l G S U V E X 0 R B V E U s M n 0 m c X V v d D s s J n F 1 b 3 Q 7 U 2 V j d G l v b j E v Q 1 d f Q X B y X z Q t M j I v Q 2 h h b m d l Z C B U e X B l L n t T W U 5 D X 1 R J T U V T V E V N U C w z f S Z x d W 9 0 O y w m c X V v d D t T Z W N 0 a W 9 u M S 9 D V 1 9 B c H J f N C 0 y M i 9 D a G F u Z 2 V k I F R 5 c G U u e 1 B S S U 1 B U l l f Q 0 F U X 1 N X X 1 J F T E V B U 0 V f S U Q s N H 0 m c X V v d D s s J n F 1 b 3 Q 7 U 2 V j d G l v b j E v Q 1 d f Q X B y X z Q t M j I v Q 2 h h b m d l Z C B U e X B l L n t Q U k l N Q V J Z X 0 F S T F 9 J R C w 1 f S Z x d W 9 0 O y w m c X V v d D t T Z W N 0 a W 9 u M S 9 D V 1 9 B c H J f N C 0 y M i 9 D a G F u Z 2 V k I F R 5 c G U u e 0 F S T F 9 J R C w 2 f S Z x d W 9 0 O y w m c X V v d D t T Z W N 0 a W 9 u M S 9 D V 1 9 B c H J f N C 0 y M i 9 D a G F u Z 2 V k I F R 5 c G U u e 0 N B V F 9 N Q U 5 V R k F D V F V S R V J f S U Q s N 3 0 m c X V v d D s s J n F 1 b 3 Q 7 U 2 V j d G l v b j E v Q 1 d f Q X B y X z Q t M j I v Q 2 h h b m d l Z C B U e X B l L n t D Q V R f U 1 d f U F J P R F V D V F 9 J R C w 4 f S Z x d W 9 0 O y w m c X V v d D t T Z W N 0 a W 9 u M S 9 D V 1 9 B c H J f N C 0 y M i 9 D a G F u Z 2 V k I F R 5 c G U u e 0 N B V F 9 T V 1 9 F R E l U S U 9 O X 0 l E L D l 9 J n F 1 b 3 Q 7 L C Z x d W 9 0 O 1 N l Y 3 R p b 2 4 x L 0 N X X 0 F w c l 8 0 L T I y L 0 N o Y W 5 n Z W Q g V H l w Z S 5 7 Q 0 F U X 1 N X X 1 Z F U l N J T 0 5 f S U Q s M T B 9 J n F 1 b 3 Q 7 L C Z x d W 9 0 O 1 N l Y 3 R p b 2 4 x L 0 N X X 0 F w c l 8 0 L T I y L 0 N o Y W 5 n Z W Q g V H l w Z S 5 7 Q 0 F U X 1 N X X 1 Z F U l N J T 0 5 f R 1 J P V V B f S U Q s M T F 9 J n F 1 b 3 Q 7 L C Z x d W 9 0 O 1 N l Y 3 R p b 2 4 x L 0 N X X 0 F w c l 8 0 L T I y L 0 N o Y W 5 n Z W Q g V H l w Z S 5 7 Q 0 F U X 1 N X X 1 J F T E V B U 0 V f S U Q s M T J 9 J n F 1 b 3 Q 7 L C Z x d W 9 0 O 1 N l Y 3 R p b 2 4 x L 0 N X X 0 F w c l 8 0 L T I y L 0 N o Y W 5 n Z W Q g V H l w Z S 5 7 Q 0 F U X 1 R B W E 9 O T 0 1 Z M j A x M l 9 J R C w x M 3 0 m c X V v d D s s J n F 1 b 3 Q 7 U 2 V j d G l v b j E v Q 1 d f Q X B y X z Q t M j I v Q 2 h h b m d l Z C B U e X B l L n t U T 1 9 C R V 9 E R U x F V E V E L D E 0 f S Z x d W 9 0 O y w m c X V v d D t T Z W N 0 a W 9 u M S 9 D V 1 9 B c H J f N C 0 y M i 9 D a G F u Z 2 V k I F R 5 c G U u e 1 R P X 0 J F X 0 R F T E V U R U R f T 0 4 s M T V 9 J n F 1 b 3 Q 7 L C Z x d W 9 0 O 1 N l Y 3 R p b 2 4 x L 0 N X X 0 F w c l 8 0 L T I y L 0 N o Y W 5 n Z W Q g V H l w Z S 5 7 R E V M R V R F X 1 J F Q V N P T i w x N n 0 m c X V v d D s s J n F 1 b 3 Q 7 U 2 V j d G l v b j E v Q 1 d f Q X B y X z Q t M j I v Q 2 h h b m d l Z C B U e X B l L n t S R V B M Q U N F T U V O V F 9 J R C w x N 3 0 m c X V v d D s s J n F 1 b 3 Q 7 U 2 V j d G l v b j E v Q 1 d f Q X B y X z Q t M j I v Q 2 h h b m d l Z C B U e X B l L n t N Q U 5 V R k F D V F V S R V I s M T h 9 J n F 1 b 3 Q 7 L C Z x d W 9 0 O 1 N l Y 3 R p b 2 4 x L 0 N X X 0 F w c l 8 0 L T I y L 0 N o Y W 5 n Z W Q g V H l w Z S 5 7 U 0 9 G V F d B U k U s M T l 9 J n F 1 b 3 Q 7 L C Z x d W 9 0 O 1 N l Y 3 R p b 2 4 x L 0 N X X 0 F w c l 8 0 L T I y L 0 N o Y W 5 n Z W Q g V H l w Z S 5 7 R k F N S U x Z L D I w f S Z x d W 9 0 O y w m c X V v d D t T Z W N 0 a W 9 u M S 9 D V 1 9 B c H J f N C 0 y M i 9 D a G F u Z 2 V k I F R 5 c G U u e 0 N P T V B P T k V O V C w y M X 0 m c X V v d D s s J n F 1 b 3 Q 7 U 2 V j d G l v b j E v Q 1 d f Q X B y X z Q t M j I v Q 2 h h b m d l Z C B U e X B l L n t F R E l U S U 9 O L D I y f S Z x d W 9 0 O y w m c X V v d D t T Z W N 0 a W 9 u M S 9 D V 1 9 B c H J f N C 0 y M i 9 D a G F u Z 2 V k I F R 5 c G U u e 1 Z F U l N J T 0 5 f R 1 J P V V A s M j N 9 J n F 1 b 3 Q 7 L C Z x d W 9 0 O 1 N l Y 3 R p b 2 4 x L 0 N X X 0 F w c l 8 0 L T I y L 0 N o Y W 5 n Z W Q g V H l w Z S 5 7 V k V S U 0 l P T i w y N H 0 m c X V v d D s s J n F 1 b 3 Q 7 U 2 V j d G l v b j E v Q 1 d f Q X B y X z Q t M j I v Q 2 h h b m d l Z C B U e X B l L n t Q Q V R D S E x F V k V M L D I 1 f S Z x d W 9 0 O y w m c X V v d D t T Z W N 0 a W 9 u M S 9 D V 1 9 B c H J f N C 0 y M i 9 D a G F u Z 2 V k I F R 5 c G U u e 0 d F T k V S Q U x f Q V Z B S U x B Q k l M S V R Z X 1 N U U i w y N n 0 m c X V v d D s s J n F 1 b 3 Q 7 U 2 V j d G l v b j E v Q 1 d f Q X B y X z Q t M j I v Q 2 h h b m d l Z C B U e X B l L n t H Q V 9 F W E N F U F R J T 0 4 s M j d 9 J n F 1 b 3 Q 7 L C Z x d W 9 0 O 1 N l Y 3 R p b 2 4 x L 0 N X X 0 F w c l 8 0 L T I y L 0 N o Y W 5 n Z W Q g V H l w Z S 5 7 R U 5 E X 0 9 G X 0 x J R k V f U 1 R S L D I 4 f S Z x d W 9 0 O y w m c X V v d D t T Z W N 0 a W 9 u M S 9 D V 1 9 B c H J f N C 0 y M i 9 D a G F u Z 2 V k I F R 5 c G U u e 0 V O R F 9 P R l 9 M S U Z F X 0 V Y Q 0 V Q V E l P T i w y O X 0 m c X V v d D s s J n F 1 b 3 Q 7 U 2 V j d G l v b j E v Q 1 d f Q X B y X z Q t M j I v Q 2 h h b m d l Z C B U e X B l L n t P Q l N P T E V U R V 9 T V F I s M z B 9 J n F 1 b 3 Q 7 L C Z x d W 9 0 O 1 N l Y 3 R p b 2 4 x L 0 N X X 0 F w c l 8 0 L T I y L 0 N o Y W 5 n Z W Q g V H l w Z S 5 7 T 0 J T T 0 x F V E V f R V h D R V B U S U 9 O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1 d f Q X B y X z Q t M j I v Q 2 h h b m d l Z C B U e X B l L n t D Q V R f R k x F W E V S Q V 9 B U k x f S U Q s M H 0 m c X V v d D s s J n F 1 b 3 Q 7 U 2 V j d G l v b j E v Q 1 d f Q X B y X z Q t M j I v Q 2 h h b m d l Z C B U e X B l L n t D U k V B V E V f R E F U R S w x f S Z x d W 9 0 O y w m c X V v d D t T Z W N 0 a W 9 u M S 9 D V 1 9 B c H J f N C 0 y M i 9 D a G F u Z 2 V k I F R 5 c G U u e 0 x B U 1 R f T U 9 E S U Z J R U R f R E F U R S w y f S Z x d W 9 0 O y w m c X V v d D t T Z W N 0 a W 9 u M S 9 D V 1 9 B c H J f N C 0 y M i 9 D a G F u Z 2 V k I F R 5 c G U u e 1 N Z T k N f V E l N R V N U R U 1 Q L D N 9 J n F 1 b 3 Q 7 L C Z x d W 9 0 O 1 N l Y 3 R p b 2 4 x L 0 N X X 0 F w c l 8 0 L T I y L 0 N o Y W 5 n Z W Q g V H l w Z S 5 7 U F J J T U F S W V 9 D Q V R f U 1 d f U k V M R U F T R V 9 J R C w 0 f S Z x d W 9 0 O y w m c X V v d D t T Z W N 0 a W 9 u M S 9 D V 1 9 B c H J f N C 0 y M i 9 D a G F u Z 2 V k I F R 5 c G U u e 1 B S S U 1 B U l l f Q V J M X 0 l E L D V 9 J n F 1 b 3 Q 7 L C Z x d W 9 0 O 1 N l Y 3 R p b 2 4 x L 0 N X X 0 F w c l 8 0 L T I y L 0 N o Y W 5 n Z W Q g V H l w Z S 5 7 Q V J M X 0 l E L D Z 9 J n F 1 b 3 Q 7 L C Z x d W 9 0 O 1 N l Y 3 R p b 2 4 x L 0 N X X 0 F w c l 8 0 L T I y L 0 N o Y W 5 n Z W Q g V H l w Z S 5 7 Q 0 F U X 0 1 B T l V G Q U N U V V J F U l 9 J R C w 3 f S Z x d W 9 0 O y w m c X V v d D t T Z W N 0 a W 9 u M S 9 D V 1 9 B c H J f N C 0 y M i 9 D a G F u Z 2 V k I F R 5 c G U u e 0 N B V F 9 T V 1 9 Q U k 9 E V U N U X 0 l E L D h 9 J n F 1 b 3 Q 7 L C Z x d W 9 0 O 1 N l Y 3 R p b 2 4 x L 0 N X X 0 F w c l 8 0 L T I y L 0 N o Y W 5 n Z W Q g V H l w Z S 5 7 Q 0 F U X 1 N X X 0 V E S V R J T 0 5 f S U Q s O X 0 m c X V v d D s s J n F 1 b 3 Q 7 U 2 V j d G l v b j E v Q 1 d f Q X B y X z Q t M j I v Q 2 h h b m d l Z C B U e X B l L n t D Q V R f U 1 d f V k V S U 0 l P T l 9 J R C w x M H 0 m c X V v d D s s J n F 1 b 3 Q 7 U 2 V j d G l v b j E v Q 1 d f Q X B y X z Q t M j I v Q 2 h h b m d l Z C B U e X B l L n t D Q V R f U 1 d f V k V S U 0 l P T l 9 H U k 9 V U F 9 J R C w x M X 0 m c X V v d D s s J n F 1 b 3 Q 7 U 2 V j d G l v b j E v Q 1 d f Q X B y X z Q t M j I v Q 2 h h b m d l Z C B U e X B l L n t D Q V R f U 1 d f U k V M R U F T R V 9 J R C w x M n 0 m c X V v d D s s J n F 1 b 3 Q 7 U 2 V j d G l v b j E v Q 1 d f Q X B y X z Q t M j I v Q 2 h h b m d l Z C B U e X B l L n t D Q V R f V E F Y T 0 5 P T V k y M D E y X 0 l E L D E z f S Z x d W 9 0 O y w m c X V v d D t T Z W N 0 a W 9 u M S 9 D V 1 9 B c H J f N C 0 y M i 9 D a G F u Z 2 V k I F R 5 c G U u e 1 R P X 0 J F X 0 R F T E V U R U Q s M T R 9 J n F 1 b 3 Q 7 L C Z x d W 9 0 O 1 N l Y 3 R p b 2 4 x L 0 N X X 0 F w c l 8 0 L T I y L 0 N o Y W 5 n Z W Q g V H l w Z S 5 7 V E 9 f Q k V f R E V M R V R F R F 9 P T i w x N X 0 m c X V v d D s s J n F 1 b 3 Q 7 U 2 V j d G l v b j E v Q 1 d f Q X B y X z Q t M j I v Q 2 h h b m d l Z C B U e X B l L n t E R U x F V E V f U k V B U 0 9 O L D E 2 f S Z x d W 9 0 O y w m c X V v d D t T Z W N 0 a W 9 u M S 9 D V 1 9 B c H J f N C 0 y M i 9 D a G F u Z 2 V k I F R 5 c G U u e 1 J F U E x B Q 0 V N R U 5 U X 0 l E L D E 3 f S Z x d W 9 0 O y w m c X V v d D t T Z W N 0 a W 9 u M S 9 D V 1 9 B c H J f N C 0 y M i 9 D a G F u Z 2 V k I F R 5 c G U u e 0 1 B T l V G Q U N U V V J F U i w x O H 0 m c X V v d D s s J n F 1 b 3 Q 7 U 2 V j d G l v b j E v Q 1 d f Q X B y X z Q t M j I v Q 2 h h b m d l Z C B U e X B l L n t T T 0 Z U V 0 F S R S w x O X 0 m c X V v d D s s J n F 1 b 3 Q 7 U 2 V j d G l v b j E v Q 1 d f Q X B y X z Q t M j I v Q 2 h h b m d l Z C B U e X B l L n t G Q U 1 J T F k s M j B 9 J n F 1 b 3 Q 7 L C Z x d W 9 0 O 1 N l Y 3 R p b 2 4 x L 0 N X X 0 F w c l 8 0 L T I y L 0 N o Y W 5 n Z W Q g V H l w Z S 5 7 Q 0 9 N U E 9 O R U 5 U L D I x f S Z x d W 9 0 O y w m c X V v d D t T Z W N 0 a W 9 u M S 9 D V 1 9 B c H J f N C 0 y M i 9 D a G F u Z 2 V k I F R 5 c G U u e 0 V E S V R J T 0 4 s M j J 9 J n F 1 b 3 Q 7 L C Z x d W 9 0 O 1 N l Y 3 R p b 2 4 x L 0 N X X 0 F w c l 8 0 L T I y L 0 N o Y W 5 n Z W Q g V H l w Z S 5 7 V k V S U 0 l P T l 9 H U k 9 V U C w y M 3 0 m c X V v d D s s J n F 1 b 3 Q 7 U 2 V j d G l v b j E v Q 1 d f Q X B y X z Q t M j I v Q 2 h h b m d l Z C B U e X B l L n t W R V J T S U 9 O L D I 0 f S Z x d W 9 0 O y w m c X V v d D t T Z W N 0 a W 9 u M S 9 D V 1 9 B c H J f N C 0 y M i 9 D a G F u Z 2 V k I F R 5 c G U u e 1 B B V E N I T E V W R U w s M j V 9 J n F 1 b 3 Q 7 L C Z x d W 9 0 O 1 N l Y 3 R p b 2 4 x L 0 N X X 0 F w c l 8 0 L T I y L 0 N o Y W 5 n Z W Q g V H l w Z S 5 7 R 0 V O R V J B T F 9 B V k F J T E F C S U x J V F l f U 1 R S L D I 2 f S Z x d W 9 0 O y w m c X V v d D t T Z W N 0 a W 9 u M S 9 D V 1 9 B c H J f N C 0 y M i 9 D a G F u Z 2 V k I F R 5 c G U u e 0 d B X 0 V Y Q 0 V Q V E l P T i w y N 3 0 m c X V v d D s s J n F 1 b 3 Q 7 U 2 V j d G l v b j E v Q 1 d f Q X B y X z Q t M j I v Q 2 h h b m d l Z C B U e X B l L n t F T k R f T 0 Z f T E l G R V 9 T V F I s M j h 9 J n F 1 b 3 Q 7 L C Z x d W 9 0 O 1 N l Y 3 R p b 2 4 x L 0 N X X 0 F w c l 8 0 L T I y L 0 N o Y W 5 n Z W Q g V H l w Z S 5 7 R U 5 E X 0 9 G X 0 x J R k V f R V h D R V B U S U 9 O L D I 5 f S Z x d W 9 0 O y w m c X V v d D t T Z W N 0 a W 9 u M S 9 D V 1 9 B c H J f N C 0 y M i 9 D a G F u Z 2 V k I F R 5 c G U u e 0 9 C U 0 9 M R V R F X 1 N U U i w z M H 0 m c X V v d D s s J n F 1 b 3 Q 7 U 2 V j d G l v b j E v Q 1 d f Q X B y X z Q t M j I v Q 2 h h b m d l Z C B U e X B l L n t P Q l N P T E V U R V 9 F W E N F U F R J T 0 4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1 9 B c H J f N C 0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9 B c H J f N C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9 B c H J f N C 0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1 d f Q X B y X z Q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I y V D E x O j E x O j U y L j Y 3 M T M 2 M z B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E N X X 0 F w c l 8 0 L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1 d f Q X B y X z Q t M j I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1 d f Q X B y X z Q t M j I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Q 1 d f Q X B y X z Q t M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Z X N 0 J T I w Q 0 9 Q U 1 8 0 M D M w N V 9 O b 2 5 D b 2 1 t Z X J j a W F s X 0 5 v d E 9 u V F B f Q U x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T E 6 M z c 6 M D Y u N j g z N D A 1 N l o i I C 8 + P E V u d H J 5 I F R 5 c G U 9 I k Z p b G x D b 2 x 1 b W 5 U e X B l c y I g V m F s d W U 9 I n N C Z 1 l G Q m d Z R 0 J n W U c i I C 8 + P E V u d H J 5 I F R 5 c G U 9 I k Z p b G x D b 2 x 1 b W 5 O Y W 1 l c y I g V m F s d W U 9 I n N b J n F 1 b 3 Q 7 Q V J M X 0 l E J n F 1 b 3 Q 7 L C Z x d W 9 0 O 0 N s Y X N z a W Z p Y 2 F 0 a W 9 u J n F 1 b 3 Q 7 L C Z x d W 9 0 O 0 l u c 3 R h b G x l Z C Z x d W 9 0 O y w m c X V v d D t O Y W 1 l J n F 1 b 3 Q 7 L C Z x d W 9 0 O 1 B y b 2 R 1 Y 3 Q m c X V v d D s s J n F 1 b 3 Q 7 U H V i b G l z a G V y J n F 1 b 3 Q 7 L C Z x d W 9 0 O 0 F z c 2 V z c 2 V k I G F z I H B h c n Q g b 2 Y g R k R D V S 0 y M y Z x d W 9 0 O y w m c X V v d D t B c 3 N l c 3 N t Z W 5 0 I C Z x d W 9 0 O y w m c X V v d D t O Z X d s e V 9 B Z G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w L j Q x L j I z M z t P S 1 I 0 L 2 d 1 Z X N 0 L 2 d 1 Z X N 0 L k N P U F N f N D A z M D V f T m 9 u Q 2 9 t b W V y Y 2 l h b F 9 O b 3 R P b l R Q X 0 F M T C 5 7 Q V J M X 0 l E L D B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Q 2 x h c 3 N p Z m l j Y X R p b 2 4 s M X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J b n N 0 Y W x s Z W Q s M n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O Y W 1 l L D N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U H J v Z H V j d C w 0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1 B 1 Y m x p c 2 h l c i w 1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F z c 2 V z c 2 V k I G F z I H B h c n Q g b 2 Y g R k R D V S 0 y M y w 2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F z c 2 V z c 2 1 l b n Q g L D d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T m V 3 b H l f Q W R k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M T A u O D A u N D E u M j M z O 0 9 L U j Q v Z 3 V l c 3 Q v Z 3 V l c 3 Q u Q 0 9 Q U 1 8 0 M D M w N V 9 O b 2 5 D b 2 1 t Z X J j a W F s X 0 5 v d E 9 u V F B f Q U x M L n t B U k x f S U Q s M H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D b G F z c 2 l m a W N h d G l v b i w x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l u c 3 R h b G x l Z C w y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5 h b W U s M 3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Q c m 9 k d W N 0 L D R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U H V i b G l z a G V y L D V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Q X N z Z X N z Z W Q g Y X M g c G F y d C B v Z i B G R E N V L T I z L D Z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Q X N z Z X N z b W V u d C A s N 3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O Z X d s e V 9 B Z G R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V l c 3 Q l M j B D T 1 B T X z Q w M z A 1 X 0 5 v b k N v b W 1 l c m N p Y W x f T m 9 0 T 2 5 U U F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l c 3 Q l M j B D T 1 B T X z Q w M z A 1 X 0 5 v b k N v b W 1 l c m N p Y W x f T m 9 0 T 2 5 U U F 9 B T E w v Z 3 V l c 3 R f Q 0 9 Q U 1 8 0 M D M w N V 9 O b 2 5 D b 2 1 t Z X J j a W F s X 0 5 v d E 9 u V F B f Q U x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l c 3 Q l M j B D T 1 B T X z Q w M z A 1 X 0 5 v b k N v b W 1 l c m N p Y W x f T m 9 0 T 2 5 U U F 9 B T E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x M z o x N z o z M S 4 5 O T E 2 M j U 2 W i I g L z 4 8 R W 5 0 c n k g V H l w Z T 0 i R m l s b E N v b H V t b l R 5 c G V z I i B W Y W x 1 Z T 0 i c 0 J n W U Z C Z 1 l H Q m d Z R y I g L z 4 8 R W 5 0 c n k g V H l w Z T 0 i R m l s b E N v b H V t b k 5 h b W V z I i B W Y W x 1 Z T 0 i c 1 s m c X V v d D t B U k x f S U Q m c X V v d D s s J n F 1 b 3 Q 7 Q 2 x h c 3 N p Z m l j Y X R p b 2 4 m c X V v d D s s J n F 1 b 3 Q 7 S W 5 z d G F s b G V k J n F 1 b 3 Q 7 L C Z x d W 9 0 O 0 5 h b W U m c X V v d D s s J n F 1 b 3 Q 7 U H J v Z H V j d C Z x d W 9 0 O y w m c X V v d D t Q d W J s a X N o Z X I m c X V v d D s s J n F 1 b 3 Q 7 Q X N z Z X N z Z W Q g Y X M g c G F y d C B v Z i B G R E N V L T I z J n F 1 b 3 Q 7 L C Z x d W 9 0 O 0 F z c 2 V z c 2 1 l b n Q g J n F 1 b 3 Q 7 L C Z x d W 9 0 O 0 5 l d 2 x 5 X 0 F k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D A u N D E u M j M z O 0 9 L U j Q v Z 3 V l c 3 Q v Z 3 V l c 3 Q u Q 0 9 Q U 1 8 0 M D M w N V 9 O b 2 5 D b 2 1 t Z X J j a W F s X 0 5 v d E 9 u V F B f Q U x M L n t B U k x f S U Q s M H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D b G F z c 2 l m a W N h d G l v b i w x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l u c 3 R h b G x l Z C w y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5 h b W U s M 3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Q c m 9 k d W N 0 L D R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U H V i b G l z a G V y L D V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Q X N z Z X N z Z W Q g Y X M g c G F y d C B v Z i B G R E N V L T I z L D Z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Q X N z Z X N z b W V u d C A s N 3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O Z X d s e V 9 B Z G R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8 x M C 4 4 M C 4 0 M S 4 y M z M 7 T 0 t S N C 9 n d W V z d C 9 n d W V z d C 5 D T 1 B T X z Q w M z A 1 X 0 5 v b k N v b W 1 l c m N p Y W x f T m 9 0 T 2 5 U U F 9 B T E w u e 0 F S T F 9 J R C w w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N s Y X N z a W Z p Y 2 F 0 a W 9 u L D F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S W 5 z d G F s b G V k L D J 9 J n F 1 b 3 Q 7 L C Z x d W 9 0 O 1 N l c n Z l c i 5 E Y X R h Y m F z Z V x c L z I v U 1 F M L z E w L j g w L j Q x L j I z M z t P S 1 I 0 L 2 d 1 Z X N 0 L 2 d 1 Z X N 0 L k N P U F N f N D A z M D V f T m 9 u Q 2 9 t b W V y Y 2 l h b F 9 O b 3 R P b l R Q X 0 F M T C 5 7 T m F t Z S w z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1 B y b 2 R 1 Y 3 Q s N H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Q d W J s a X N o Z X I s N X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B c 3 N l c 3 N l Z C B h c y B w Y X J 0 I G 9 m I E Z E Q 1 U t M j M s N n 0 m c X V v d D s s J n F 1 b 3 Q 7 U 2 V y d m V y L k R h d G F i Y X N l X F w v M i 9 T U U w v M T A u O D A u N D E u M j M z O 0 9 L U j Q v Z 3 V l c 3 Q v Z 3 V l c 3 Q u Q 0 9 Q U 1 8 0 M D M w N V 9 O b 2 5 D b 2 1 t Z X J j a W F s X 0 5 v d E 9 u V F B f Q U x M L n t B c 3 N l c 3 N t Z W 5 0 I C w 3 f S Z x d W 9 0 O y w m c X V v d D t T Z X J 2 Z X I u R G F 0 Y W J h c 2 V c X C 8 y L 1 N R T C 8 x M C 4 4 M C 4 0 M S 4 y M z M 7 T 0 t S N C 9 n d W V z d C 9 n d W V z d C 5 D T 1 B T X z Q w M z A 1 X 0 5 v b k N v b W 1 l c m N p Y W x f T m 9 0 T 2 5 U U F 9 B T E w u e 0 5 l d 2 x 5 X 0 F k Z G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V z d C U y M E N P U F N f N D A z M D V f T m 9 u Q 2 9 t b W V y Y 2 l h b F 9 O b 3 R P b l R Q X 0 F M T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z d C U y M E N P U F N f N D A z M D V f T m 9 u Q 2 9 t b W V y Y 2 l h b F 9 O b 3 R P b l R Q X 0 F M T C U y M C g y K S 9 n d W V z d F 9 D T 1 B T X z Q w M z A 1 X 0 5 v b k N v b W 1 l c m N p Y W x f T m 9 0 T 2 5 U U F 9 B T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t Q 2 9 t b W V y Y 2 l h b C U y M E 5 v d C U y M G 9 u J T I w V E 5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Z U M T M 6 M D Y 6 N T U u N z Q 3 M T M 1 N l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F S T F 9 J R C Z x d W 9 0 O y w m c X V v d D t D b G F z c 2 l m a W N h d G l v b i Z x d W 9 0 O y w m c X V v d D t J b n N 0 Y W x s Z W Q m c X V v d D s s J n F 1 b 3 Q 7 T m F t Z S Z x d W 9 0 O y w m c X V v d D t Q c m 9 k d W N 0 J n F 1 b 3 Q 7 L C Z x d W 9 0 O 1 B 1 Y m x p c 2 h l c i Z x d W 9 0 O y w m c X V v d D t B c 3 N l c 3 N l Z C B h c y B w Y X J 0 I G 9 m I E Z E Q 1 U t M j M m c X V v d D s s J n F 1 b 3 Q 7 Q X N z Z X N z b W V u d C A m c X V v d D s s J n F 1 b 3 Q 7 T m V 3 b H l f Q W R k Z W R f M T Z 0 a E 9 j d C Z x d W 9 0 O y w m c X V v d D t E d X B s a W N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L j t X R V N U U E F D X 0 9 L U j Q v Z G J v L 0 5 v b i 1 D b 2 1 t Z X J j a W F s I E 5 v d C B v b i B U T l A u e 0 F S T F 9 J R C w w f S Z x d W 9 0 O y w m c X V v d D t T Z X J 2 Z X I u R G F 0 Y W J h c 2 V c X C 8 y L 1 N R T C 8 u O 1 d F U 1 R Q Q U N f T 0 t S N C 9 k Y m 8 v T m 9 u L U N v b W 1 l c m N p Y W w g T m 9 0 I G 9 u I F R O U C 5 7 Q 2 x h c 3 N p Z m l j Y X R p b 2 4 s M X 0 m c X V v d D s s J n F 1 b 3 Q 7 U 2 V y d m V y L k R h d G F i Y X N l X F w v M i 9 T U U w v L j t X R V N U U E F D X 0 9 L U j Q v Z G J v L 0 5 v b i 1 D b 2 1 t Z X J j a W F s I E 5 v d C B v b i B U T l A u e 0 l u c 3 R h b G x l Z C w y f S Z x d W 9 0 O y w m c X V v d D t T Z X J 2 Z X I u R G F 0 Y W J h c 2 V c X C 8 y L 1 N R T C 8 u O 1 d F U 1 R Q Q U N f T 0 t S N C 9 k Y m 8 v T m 9 u L U N v b W 1 l c m N p Y W w g T m 9 0 I G 9 u I F R O U C 5 7 T m F t Z S w z f S Z x d W 9 0 O y w m c X V v d D t T Z X J 2 Z X I u R G F 0 Y W J h c 2 V c X C 8 y L 1 N R T C 8 u O 1 d F U 1 R Q Q U N f T 0 t S N C 9 k Y m 8 v T m 9 u L U N v b W 1 l c m N p Y W w g T m 9 0 I G 9 u I F R O U C 5 7 U H J v Z H V j d C w 0 f S Z x d W 9 0 O y w m c X V v d D t T Z X J 2 Z X I u R G F 0 Y W J h c 2 V c X C 8 y L 1 N R T C 8 u O 1 d F U 1 R Q Q U N f T 0 t S N C 9 k Y m 8 v T m 9 u L U N v b W 1 l c m N p Y W w g T m 9 0 I G 9 u I F R O U C 5 7 U H V i b G l z a G V y L D V 9 J n F 1 b 3 Q 7 L C Z x d W 9 0 O 1 N l c n Z l c i 5 E Y X R h Y m F z Z V x c L z I v U 1 F M L y 4 7 V 0 V T V F B B Q 1 9 P S 1 I 0 L 2 R i b y 9 O b 2 4 t Q 2 9 t b W V y Y 2 l h b C B O b 3 Q g b 2 4 g V E 5 Q L n t B c 3 N l c 3 N l Z C B h c y B w Y X J 0 I G 9 m I E Z E Q 1 U t M j M s N n 0 m c X V v d D s s J n F 1 b 3 Q 7 U 2 V y d m V y L k R h d G F i Y X N l X F w v M i 9 T U U w v L j t X R V N U U E F D X 0 9 L U j Q v Z G J v L 0 5 v b i 1 D b 2 1 t Z X J j a W F s I E 5 v d C B v b i B U T l A u e 0 F z c 2 V z c 2 1 l b n Q g L D d 9 J n F 1 b 3 Q 7 L C Z x d W 9 0 O 1 N l c n Z l c i 5 E Y X R h Y m F z Z V x c L z I v U 1 F M L y 4 7 V 0 V T V F B B Q 1 9 P S 1 I 0 L 2 R i b y 9 O b 2 4 t Q 2 9 t b W V y Y 2 l h b C B O b 3 Q g b 2 4 g V E 5 Q L n t O Z X d s e V 9 B Z G R l Z F 8 x N n R o T 2 N 0 L D h 9 J n F 1 b 3 Q 7 L C Z x d W 9 0 O 1 N l c n Z l c i 5 E Y X R h Y m F z Z V x c L z I v U 1 F M L y 4 7 V 0 V T V F B B Q 1 9 P S 1 I 0 L 2 R i b y 9 O b 2 4 t Q 2 9 t b W V y Y 2 l h b C B O b 3 Q g b 2 4 g V E 5 Q L n t E d X B s a W N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U 1 F M L y 4 7 V 0 V T V F B B Q 1 9 P S 1 I 0 L 2 R i b y 9 O b 2 4 t Q 2 9 t b W V y Y 2 l h b C B O b 3 Q g b 2 4 g V E 5 Q L n t B U k x f S U Q s M H 0 m c X V v d D s s J n F 1 b 3 Q 7 U 2 V y d m V y L k R h d G F i Y X N l X F w v M i 9 T U U w v L j t X R V N U U E F D X 0 9 L U j Q v Z G J v L 0 5 v b i 1 D b 2 1 t Z X J j a W F s I E 5 v d C B v b i B U T l A u e 0 N s Y X N z a W Z p Y 2 F 0 a W 9 u L D F 9 J n F 1 b 3 Q 7 L C Z x d W 9 0 O 1 N l c n Z l c i 5 E Y X R h Y m F z Z V x c L z I v U 1 F M L y 4 7 V 0 V T V F B B Q 1 9 P S 1 I 0 L 2 R i b y 9 O b 2 4 t Q 2 9 t b W V y Y 2 l h b C B O b 3 Q g b 2 4 g V E 5 Q L n t J b n N 0 Y W x s Z W Q s M n 0 m c X V v d D s s J n F 1 b 3 Q 7 U 2 V y d m V y L k R h d G F i Y X N l X F w v M i 9 T U U w v L j t X R V N U U E F D X 0 9 L U j Q v Z G J v L 0 5 v b i 1 D b 2 1 t Z X J j a W F s I E 5 v d C B v b i B U T l A u e 0 5 h b W U s M 3 0 m c X V v d D s s J n F 1 b 3 Q 7 U 2 V y d m V y L k R h d G F i Y X N l X F w v M i 9 T U U w v L j t X R V N U U E F D X 0 9 L U j Q v Z G J v L 0 5 v b i 1 D b 2 1 t Z X J j a W F s I E 5 v d C B v b i B U T l A u e 1 B y b 2 R 1 Y 3 Q s N H 0 m c X V v d D s s J n F 1 b 3 Q 7 U 2 V y d m V y L k R h d G F i Y X N l X F w v M i 9 T U U w v L j t X R V N U U E F D X 0 9 L U j Q v Z G J v L 0 5 v b i 1 D b 2 1 t Z X J j a W F s I E 5 v d C B v b i B U T l A u e 1 B 1 Y m x p c 2 h l c i w 1 f S Z x d W 9 0 O y w m c X V v d D t T Z X J 2 Z X I u R G F 0 Y W J h c 2 V c X C 8 y L 1 N R T C 8 u O 1 d F U 1 R Q Q U N f T 0 t S N C 9 k Y m 8 v T m 9 u L U N v b W 1 l c m N p Y W w g T m 9 0 I G 9 u I F R O U C 5 7 Q X N z Z X N z Z W Q g Y X M g c G F y d C B v Z i B G R E N V L T I z L D Z 9 J n F 1 b 3 Q 7 L C Z x d W 9 0 O 1 N l c n Z l c i 5 E Y X R h Y m F z Z V x c L z I v U 1 F M L y 4 7 V 0 V T V F B B Q 1 9 P S 1 I 0 L 2 R i b y 9 O b 2 4 t Q 2 9 t b W V y Y 2 l h b C B O b 3 Q g b 2 4 g V E 5 Q L n t B c 3 N l c 3 N t Z W 5 0 I C w 3 f S Z x d W 9 0 O y w m c X V v d D t T Z X J 2 Z X I u R G F 0 Y W J h c 2 V c X C 8 y L 1 N R T C 8 u O 1 d F U 1 R Q Q U N f T 0 t S N C 9 k Y m 8 v T m 9 u L U N v b W 1 l c m N p Y W w g T m 9 0 I G 9 u I F R O U C 5 7 T m V 3 b H l f Q W R k Z W R f M T Z 0 a E 9 j d C w 4 f S Z x d W 9 0 O y w m c X V v d D t T Z X J 2 Z X I u R G F 0 Y W J h c 2 V c X C 8 y L 1 N R T C 8 u O 1 d F U 1 R Q Q U N f T 0 t S N C 9 k Y m 8 v T m 9 u L U N v b W 1 l c m N p Y W w g T m 9 0 I G 9 u I F R O U C 5 7 R H V w b G l j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4 t Q 2 9 t b W V y Y 2 l h b C U y M E 5 v d C U y M G 9 u J T I w V E 5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1 D b 2 1 t Z X J j a W F s J T I w T m 9 0 J T I w b 2 4 l M j B U T l A v V 0 V T V F B B Q 1 9 P S 1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L U N v b W 1 l c m N p Y W w l M j B O b 3 Q l M j B v b i U y M F R O U C 9 k Y m 9 f T m 9 u L U N v b W 1 l c m N p Y W w l M j B O b 3 Q l M j B v b i U y M F R O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X 0 p h b l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x M D o x O T o z M S 4 1 M j U x M T Y 5 W i I g L z 4 8 R W 5 0 c n k g V H l w Z T 0 i R m l s b E N v b H V t b l R 5 c G V z I i B W Y W x 1 Z T 0 i c 0 F 3 Y 0 h B d 1 l H Q m d N R E J n T U R B d 0 1 H Q m d Z R 0 J n W U d C Z 1 l H Q m d Z R 0 J n W U d C Z 1 k 9 I i A v P j x F b n R y e S B U e X B l P S J G a W x s Q 2 9 s d W 1 u T m F t Z X M i I F Z h b H V l P S J z W y Z x d W 9 0 O 0 N B V F 9 G T E V Y R V J B X 0 F S T F 9 J R C Z x d W 9 0 O y w m c X V v d D t D U k V B V E V f R E F U R S Z x d W 9 0 O y w m c X V v d D t M Q V N U X 0 1 P R E l G S U V E X 0 R B V E U m c X V v d D s s J n F 1 b 3 Q 7 U 1 l O Q 1 9 U S U 1 F U 1 R F T V A m c X V v d D s s J n F 1 b 3 Q 7 U F J J T U F S W V 9 D Q V R f U 1 d f U k V M R U F T R V 9 J R C Z x d W 9 0 O y w m c X V v d D t Q U k l N Q V J Z X 0 F S T F 9 J R C Z x d W 9 0 O y w m c X V v d D t B U k x f S U Q m c X V v d D s s J n F 1 b 3 Q 7 Q 0 F U X 0 1 B T l V G Q U N U V V J F U l 9 J R C Z x d W 9 0 O y w m c X V v d D t D Q V R f U 1 d f U F J P R F V D V F 9 J R C Z x d W 9 0 O y w m c X V v d D t D Q V R f U 1 d f R U R J V E l P T l 9 J R C Z x d W 9 0 O y w m c X V v d D t D Q V R f U 1 d f V k V S U 0 l P T l 9 J R C Z x d W 9 0 O y w m c X V v d D t D Q V R f U 1 d f V k V S U 0 l P T l 9 H U k 9 V U F 9 J R C Z x d W 9 0 O y w m c X V v d D t D Q V R f U 1 d f U k V M R U F T R V 9 J R C Z x d W 9 0 O y w m c X V v d D t D Q V R f V E F Y T 0 5 P T V k y M D E y X 0 l E J n F 1 b 3 Q 7 L C Z x d W 9 0 O 1 R P X 0 J F X 0 R F T E V U R U Q m c X V v d D s s J n F 1 b 3 Q 7 V E 9 f Q k V f R E V M R V R F R F 9 P T i Z x d W 9 0 O y w m c X V v d D t E R U x F V E V f U k V B U 0 9 O J n F 1 b 3 Q 7 L C Z x d W 9 0 O 1 J F U E x B Q 0 V N R U 5 U X 0 l E J n F 1 b 3 Q 7 L C Z x d W 9 0 O 0 1 B T l V G Q U N U V V J F U i Z x d W 9 0 O y w m c X V v d D t T T 0 Z U V 0 F S R S Z x d W 9 0 O y w m c X V v d D t G Q U 1 J T F k m c X V v d D s s J n F 1 b 3 Q 7 Q 0 9 N U E 9 O R U 5 U J n F 1 b 3 Q 7 L C Z x d W 9 0 O 0 V E S V R J T 0 4 m c X V v d D s s J n F 1 b 3 Q 7 V k V S U 0 l P T l 9 H U k 9 V U C Z x d W 9 0 O y w m c X V v d D t W R V J T S U 9 O J n F 1 b 3 Q 7 L C Z x d W 9 0 O 1 B B V E N I T E V W R U w m c X V v d D s s J n F 1 b 3 Q 7 R 0 V O R V J B T F 9 B V k F J T E F C S U x J V F l f U 1 R S J n F 1 b 3 Q 7 L C Z x d W 9 0 O 0 d B X 0 V Y Q 0 V Q V E l P T i Z x d W 9 0 O y w m c X V v d D t F T k R f T 0 Z f T E l G R V 9 T V F I m c X V v d D s s J n F 1 b 3 Q 7 R U 5 E X 0 9 G X 0 x J R k V f R V h D R V B U S U 9 O J n F 1 b 3 Q 7 L C Z x d W 9 0 O 0 9 C U 0 9 M R V R F X 1 N U U i Z x d W 9 0 O y w m c X V v d D t P Q l N P T E V U R V 9 F W E N F U F R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d f S m F u X z E w L 0 F 1 d G 9 S Z W 1 v d m V k Q 2 9 s d W 1 u c z E u e 0 N B V F 9 G T E V Y R V J B X 0 F S T F 9 J R C w w f S Z x d W 9 0 O y w m c X V v d D t T Z W N 0 a W 9 u M S 9 D V 1 9 K Y W 5 f M T A v Q X V 0 b 1 J l b W 9 2 Z W R D b 2 x 1 b W 5 z M S 5 7 Q 1 J F Q V R F X 0 R B V E U s M X 0 m c X V v d D s s J n F 1 b 3 Q 7 U 2 V j d G l v b j E v Q 1 d f S m F u X z E w L 0 F 1 d G 9 S Z W 1 v d m V k Q 2 9 s d W 1 u c z E u e 0 x B U 1 R f T U 9 E S U Z J R U R f R E F U R S w y f S Z x d W 9 0 O y w m c X V v d D t T Z W N 0 a W 9 u M S 9 D V 1 9 K Y W 5 f M T A v Q X V 0 b 1 J l b W 9 2 Z W R D b 2 x 1 b W 5 z M S 5 7 U 1 l O Q 1 9 U S U 1 F U 1 R F T V A s M 3 0 m c X V v d D s s J n F 1 b 3 Q 7 U 2 V j d G l v b j E v Q 1 d f S m F u X z E w L 0 F 1 d G 9 S Z W 1 v d m V k Q 2 9 s d W 1 u c z E u e 1 B S S U 1 B U l l f Q 0 F U X 1 N X X 1 J F T E V B U 0 V f S U Q s N H 0 m c X V v d D s s J n F 1 b 3 Q 7 U 2 V j d G l v b j E v Q 1 d f S m F u X z E w L 0 F 1 d G 9 S Z W 1 v d m V k Q 2 9 s d W 1 u c z E u e 1 B S S U 1 B U l l f Q V J M X 0 l E L D V 9 J n F 1 b 3 Q 7 L C Z x d W 9 0 O 1 N l Y 3 R p b 2 4 x L 0 N X X 0 p h b l 8 x M C 9 B d X R v U m V t b 3 Z l Z E N v b H V t b n M x L n t B U k x f S U Q s N n 0 m c X V v d D s s J n F 1 b 3 Q 7 U 2 V j d G l v b j E v Q 1 d f S m F u X z E w L 0 F 1 d G 9 S Z W 1 v d m V k Q 2 9 s d W 1 u c z E u e 0 N B V F 9 N Q U 5 V R k F D V F V S R V J f S U Q s N 3 0 m c X V v d D s s J n F 1 b 3 Q 7 U 2 V j d G l v b j E v Q 1 d f S m F u X z E w L 0 F 1 d G 9 S Z W 1 v d m V k Q 2 9 s d W 1 u c z E u e 0 N B V F 9 T V 1 9 Q U k 9 E V U N U X 0 l E L D h 9 J n F 1 b 3 Q 7 L C Z x d W 9 0 O 1 N l Y 3 R p b 2 4 x L 0 N X X 0 p h b l 8 x M C 9 B d X R v U m V t b 3 Z l Z E N v b H V t b n M x L n t D Q V R f U 1 d f R U R J V E l P T l 9 J R C w 5 f S Z x d W 9 0 O y w m c X V v d D t T Z W N 0 a W 9 u M S 9 D V 1 9 K Y W 5 f M T A v Q X V 0 b 1 J l b W 9 2 Z W R D b 2 x 1 b W 5 z M S 5 7 Q 0 F U X 1 N X X 1 Z F U l N J T 0 5 f S U Q s M T B 9 J n F 1 b 3 Q 7 L C Z x d W 9 0 O 1 N l Y 3 R p b 2 4 x L 0 N X X 0 p h b l 8 x M C 9 B d X R v U m V t b 3 Z l Z E N v b H V t b n M x L n t D Q V R f U 1 d f V k V S U 0 l P T l 9 H U k 9 V U F 9 J R C w x M X 0 m c X V v d D s s J n F 1 b 3 Q 7 U 2 V j d G l v b j E v Q 1 d f S m F u X z E w L 0 F 1 d G 9 S Z W 1 v d m V k Q 2 9 s d W 1 u c z E u e 0 N B V F 9 T V 1 9 S R U x F Q V N F X 0 l E L D E y f S Z x d W 9 0 O y w m c X V v d D t T Z W N 0 a W 9 u M S 9 D V 1 9 K Y W 5 f M T A v Q X V 0 b 1 J l b W 9 2 Z W R D b 2 x 1 b W 5 z M S 5 7 Q 0 F U X 1 R B W E 9 O T 0 1 Z M j A x M l 9 J R C w x M 3 0 m c X V v d D s s J n F 1 b 3 Q 7 U 2 V j d G l v b j E v Q 1 d f S m F u X z E w L 0 F 1 d G 9 S Z W 1 v d m V k Q 2 9 s d W 1 u c z E u e 1 R P X 0 J F X 0 R F T E V U R U Q s M T R 9 J n F 1 b 3 Q 7 L C Z x d W 9 0 O 1 N l Y 3 R p b 2 4 x L 0 N X X 0 p h b l 8 x M C 9 B d X R v U m V t b 3 Z l Z E N v b H V t b n M x L n t U T 1 9 C R V 9 E R U x F V E V E X 0 9 O L D E 1 f S Z x d W 9 0 O y w m c X V v d D t T Z W N 0 a W 9 u M S 9 D V 1 9 K Y W 5 f M T A v Q X V 0 b 1 J l b W 9 2 Z W R D b 2 x 1 b W 5 z M S 5 7 R E V M R V R F X 1 J F Q V N P T i w x N n 0 m c X V v d D s s J n F 1 b 3 Q 7 U 2 V j d G l v b j E v Q 1 d f S m F u X z E w L 0 F 1 d G 9 S Z W 1 v d m V k Q 2 9 s d W 1 u c z E u e 1 J F U E x B Q 0 V N R U 5 U X 0 l E L D E 3 f S Z x d W 9 0 O y w m c X V v d D t T Z W N 0 a W 9 u M S 9 D V 1 9 K Y W 5 f M T A v Q X V 0 b 1 J l b W 9 2 Z W R D b 2 x 1 b W 5 z M S 5 7 T U F O V U Z B Q 1 R V U k V S L D E 4 f S Z x d W 9 0 O y w m c X V v d D t T Z W N 0 a W 9 u M S 9 D V 1 9 K Y W 5 f M T A v Q X V 0 b 1 J l b W 9 2 Z W R D b 2 x 1 b W 5 z M S 5 7 U 0 9 G V F d B U k U s M T l 9 J n F 1 b 3 Q 7 L C Z x d W 9 0 O 1 N l Y 3 R p b 2 4 x L 0 N X X 0 p h b l 8 x M C 9 B d X R v U m V t b 3 Z l Z E N v b H V t b n M x L n t G Q U 1 J T F k s M j B 9 J n F 1 b 3 Q 7 L C Z x d W 9 0 O 1 N l Y 3 R p b 2 4 x L 0 N X X 0 p h b l 8 x M C 9 B d X R v U m V t b 3 Z l Z E N v b H V t b n M x L n t D T 0 1 Q T 0 5 F T l Q s M j F 9 J n F 1 b 3 Q 7 L C Z x d W 9 0 O 1 N l Y 3 R p b 2 4 x L 0 N X X 0 p h b l 8 x M C 9 B d X R v U m V t b 3 Z l Z E N v b H V t b n M x L n t F R E l U S U 9 O L D I y f S Z x d W 9 0 O y w m c X V v d D t T Z W N 0 a W 9 u M S 9 D V 1 9 K Y W 5 f M T A v Q X V 0 b 1 J l b W 9 2 Z W R D b 2 x 1 b W 5 z M S 5 7 V k V S U 0 l P T l 9 H U k 9 V U C w y M 3 0 m c X V v d D s s J n F 1 b 3 Q 7 U 2 V j d G l v b j E v Q 1 d f S m F u X z E w L 0 F 1 d G 9 S Z W 1 v d m V k Q 2 9 s d W 1 u c z E u e 1 Z F U l N J T 0 4 s M j R 9 J n F 1 b 3 Q 7 L C Z x d W 9 0 O 1 N l Y 3 R p b 2 4 x L 0 N X X 0 p h b l 8 x M C 9 B d X R v U m V t b 3 Z l Z E N v b H V t b n M x L n t Q Q V R D S E x F V k V M L D I 1 f S Z x d W 9 0 O y w m c X V v d D t T Z W N 0 a W 9 u M S 9 D V 1 9 K Y W 5 f M T A v Q X V 0 b 1 J l b W 9 2 Z W R D b 2 x 1 b W 5 z M S 5 7 R 0 V O R V J B T F 9 B V k F J T E F C S U x J V F l f U 1 R S L D I 2 f S Z x d W 9 0 O y w m c X V v d D t T Z W N 0 a W 9 u M S 9 D V 1 9 K Y W 5 f M T A v Q X V 0 b 1 J l b W 9 2 Z W R D b 2 x 1 b W 5 z M S 5 7 R 0 F f R V h D R V B U S U 9 O L D I 3 f S Z x d W 9 0 O y w m c X V v d D t T Z W N 0 a W 9 u M S 9 D V 1 9 K Y W 5 f M T A v Q X V 0 b 1 J l b W 9 2 Z W R D b 2 x 1 b W 5 z M S 5 7 R U 5 E X 0 9 G X 0 x J R k V f U 1 R S L D I 4 f S Z x d W 9 0 O y w m c X V v d D t T Z W N 0 a W 9 u M S 9 D V 1 9 K Y W 5 f M T A v Q X V 0 b 1 J l b W 9 2 Z W R D b 2 x 1 b W 5 z M S 5 7 R U 5 E X 0 9 G X 0 x J R k V f R V h D R V B U S U 9 O L D I 5 f S Z x d W 9 0 O y w m c X V v d D t T Z W N 0 a W 9 u M S 9 D V 1 9 K Y W 5 f M T A v Q X V 0 b 1 J l b W 9 2 Z W R D b 2 x 1 b W 5 z M S 5 7 T 0 J T T 0 x F V E V f U 1 R S L D M w f S Z x d W 9 0 O y w m c X V v d D t T Z W N 0 a W 9 u M S 9 D V 1 9 K Y W 5 f M T A v Q X V 0 b 1 J l b W 9 2 Z W R D b 2 x 1 b W 5 z M S 5 7 T 0 J T T 0 x F V E V f R V h D R V B U S U 9 O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1 d f S m F u X z E w L 0 F 1 d G 9 S Z W 1 v d m V k Q 2 9 s d W 1 u c z E u e 0 N B V F 9 G T E V Y R V J B X 0 F S T F 9 J R C w w f S Z x d W 9 0 O y w m c X V v d D t T Z W N 0 a W 9 u M S 9 D V 1 9 K Y W 5 f M T A v Q X V 0 b 1 J l b W 9 2 Z W R D b 2 x 1 b W 5 z M S 5 7 Q 1 J F Q V R F X 0 R B V E U s M X 0 m c X V v d D s s J n F 1 b 3 Q 7 U 2 V j d G l v b j E v Q 1 d f S m F u X z E w L 0 F 1 d G 9 S Z W 1 v d m V k Q 2 9 s d W 1 u c z E u e 0 x B U 1 R f T U 9 E S U Z J R U R f R E F U R S w y f S Z x d W 9 0 O y w m c X V v d D t T Z W N 0 a W 9 u M S 9 D V 1 9 K Y W 5 f M T A v Q X V 0 b 1 J l b W 9 2 Z W R D b 2 x 1 b W 5 z M S 5 7 U 1 l O Q 1 9 U S U 1 F U 1 R F T V A s M 3 0 m c X V v d D s s J n F 1 b 3 Q 7 U 2 V j d G l v b j E v Q 1 d f S m F u X z E w L 0 F 1 d G 9 S Z W 1 v d m V k Q 2 9 s d W 1 u c z E u e 1 B S S U 1 B U l l f Q 0 F U X 1 N X X 1 J F T E V B U 0 V f S U Q s N H 0 m c X V v d D s s J n F 1 b 3 Q 7 U 2 V j d G l v b j E v Q 1 d f S m F u X z E w L 0 F 1 d G 9 S Z W 1 v d m V k Q 2 9 s d W 1 u c z E u e 1 B S S U 1 B U l l f Q V J M X 0 l E L D V 9 J n F 1 b 3 Q 7 L C Z x d W 9 0 O 1 N l Y 3 R p b 2 4 x L 0 N X X 0 p h b l 8 x M C 9 B d X R v U m V t b 3 Z l Z E N v b H V t b n M x L n t B U k x f S U Q s N n 0 m c X V v d D s s J n F 1 b 3 Q 7 U 2 V j d G l v b j E v Q 1 d f S m F u X z E w L 0 F 1 d G 9 S Z W 1 v d m V k Q 2 9 s d W 1 u c z E u e 0 N B V F 9 N Q U 5 V R k F D V F V S R V J f S U Q s N 3 0 m c X V v d D s s J n F 1 b 3 Q 7 U 2 V j d G l v b j E v Q 1 d f S m F u X z E w L 0 F 1 d G 9 S Z W 1 v d m V k Q 2 9 s d W 1 u c z E u e 0 N B V F 9 T V 1 9 Q U k 9 E V U N U X 0 l E L D h 9 J n F 1 b 3 Q 7 L C Z x d W 9 0 O 1 N l Y 3 R p b 2 4 x L 0 N X X 0 p h b l 8 x M C 9 B d X R v U m V t b 3 Z l Z E N v b H V t b n M x L n t D Q V R f U 1 d f R U R J V E l P T l 9 J R C w 5 f S Z x d W 9 0 O y w m c X V v d D t T Z W N 0 a W 9 u M S 9 D V 1 9 K Y W 5 f M T A v Q X V 0 b 1 J l b W 9 2 Z W R D b 2 x 1 b W 5 z M S 5 7 Q 0 F U X 1 N X X 1 Z F U l N J T 0 5 f S U Q s M T B 9 J n F 1 b 3 Q 7 L C Z x d W 9 0 O 1 N l Y 3 R p b 2 4 x L 0 N X X 0 p h b l 8 x M C 9 B d X R v U m V t b 3 Z l Z E N v b H V t b n M x L n t D Q V R f U 1 d f V k V S U 0 l P T l 9 H U k 9 V U F 9 J R C w x M X 0 m c X V v d D s s J n F 1 b 3 Q 7 U 2 V j d G l v b j E v Q 1 d f S m F u X z E w L 0 F 1 d G 9 S Z W 1 v d m V k Q 2 9 s d W 1 u c z E u e 0 N B V F 9 T V 1 9 S R U x F Q V N F X 0 l E L D E y f S Z x d W 9 0 O y w m c X V v d D t T Z W N 0 a W 9 u M S 9 D V 1 9 K Y W 5 f M T A v Q X V 0 b 1 J l b W 9 2 Z W R D b 2 x 1 b W 5 z M S 5 7 Q 0 F U X 1 R B W E 9 O T 0 1 Z M j A x M l 9 J R C w x M 3 0 m c X V v d D s s J n F 1 b 3 Q 7 U 2 V j d G l v b j E v Q 1 d f S m F u X z E w L 0 F 1 d G 9 S Z W 1 v d m V k Q 2 9 s d W 1 u c z E u e 1 R P X 0 J F X 0 R F T E V U R U Q s M T R 9 J n F 1 b 3 Q 7 L C Z x d W 9 0 O 1 N l Y 3 R p b 2 4 x L 0 N X X 0 p h b l 8 x M C 9 B d X R v U m V t b 3 Z l Z E N v b H V t b n M x L n t U T 1 9 C R V 9 E R U x F V E V E X 0 9 O L D E 1 f S Z x d W 9 0 O y w m c X V v d D t T Z W N 0 a W 9 u M S 9 D V 1 9 K Y W 5 f M T A v Q X V 0 b 1 J l b W 9 2 Z W R D b 2 x 1 b W 5 z M S 5 7 R E V M R V R F X 1 J F Q V N P T i w x N n 0 m c X V v d D s s J n F 1 b 3 Q 7 U 2 V j d G l v b j E v Q 1 d f S m F u X z E w L 0 F 1 d G 9 S Z W 1 v d m V k Q 2 9 s d W 1 u c z E u e 1 J F U E x B Q 0 V N R U 5 U X 0 l E L D E 3 f S Z x d W 9 0 O y w m c X V v d D t T Z W N 0 a W 9 u M S 9 D V 1 9 K Y W 5 f M T A v Q X V 0 b 1 J l b W 9 2 Z W R D b 2 x 1 b W 5 z M S 5 7 T U F O V U Z B Q 1 R V U k V S L D E 4 f S Z x d W 9 0 O y w m c X V v d D t T Z W N 0 a W 9 u M S 9 D V 1 9 K Y W 5 f M T A v Q X V 0 b 1 J l b W 9 2 Z W R D b 2 x 1 b W 5 z M S 5 7 U 0 9 G V F d B U k U s M T l 9 J n F 1 b 3 Q 7 L C Z x d W 9 0 O 1 N l Y 3 R p b 2 4 x L 0 N X X 0 p h b l 8 x M C 9 B d X R v U m V t b 3 Z l Z E N v b H V t b n M x L n t G Q U 1 J T F k s M j B 9 J n F 1 b 3 Q 7 L C Z x d W 9 0 O 1 N l Y 3 R p b 2 4 x L 0 N X X 0 p h b l 8 x M C 9 B d X R v U m V t b 3 Z l Z E N v b H V t b n M x L n t D T 0 1 Q T 0 5 F T l Q s M j F 9 J n F 1 b 3 Q 7 L C Z x d W 9 0 O 1 N l Y 3 R p b 2 4 x L 0 N X X 0 p h b l 8 x M C 9 B d X R v U m V t b 3 Z l Z E N v b H V t b n M x L n t F R E l U S U 9 O L D I y f S Z x d W 9 0 O y w m c X V v d D t T Z W N 0 a W 9 u M S 9 D V 1 9 K Y W 5 f M T A v Q X V 0 b 1 J l b W 9 2 Z W R D b 2 x 1 b W 5 z M S 5 7 V k V S U 0 l P T l 9 H U k 9 V U C w y M 3 0 m c X V v d D s s J n F 1 b 3 Q 7 U 2 V j d G l v b j E v Q 1 d f S m F u X z E w L 0 F 1 d G 9 S Z W 1 v d m V k Q 2 9 s d W 1 u c z E u e 1 Z F U l N J T 0 4 s M j R 9 J n F 1 b 3 Q 7 L C Z x d W 9 0 O 1 N l Y 3 R p b 2 4 x L 0 N X X 0 p h b l 8 x M C 9 B d X R v U m V t b 3 Z l Z E N v b H V t b n M x L n t Q Q V R D S E x F V k V M L D I 1 f S Z x d W 9 0 O y w m c X V v d D t T Z W N 0 a W 9 u M S 9 D V 1 9 K Y W 5 f M T A v Q X V 0 b 1 J l b W 9 2 Z W R D b 2 x 1 b W 5 z M S 5 7 R 0 V O R V J B T F 9 B V k F J T E F C S U x J V F l f U 1 R S L D I 2 f S Z x d W 9 0 O y w m c X V v d D t T Z W N 0 a W 9 u M S 9 D V 1 9 K Y W 5 f M T A v Q X V 0 b 1 J l b W 9 2 Z W R D b 2 x 1 b W 5 z M S 5 7 R 0 F f R V h D R V B U S U 9 O L D I 3 f S Z x d W 9 0 O y w m c X V v d D t T Z W N 0 a W 9 u M S 9 D V 1 9 K Y W 5 f M T A v Q X V 0 b 1 J l b W 9 2 Z W R D b 2 x 1 b W 5 z M S 5 7 R U 5 E X 0 9 G X 0 x J R k V f U 1 R S L D I 4 f S Z x d W 9 0 O y w m c X V v d D t T Z W N 0 a W 9 u M S 9 D V 1 9 K Y W 5 f M T A v Q X V 0 b 1 J l b W 9 2 Z W R D b 2 x 1 b W 5 z M S 5 7 R U 5 E X 0 9 G X 0 x J R k V f R V h D R V B U S U 9 O L D I 5 f S Z x d W 9 0 O y w m c X V v d D t T Z W N 0 a W 9 u M S 9 D V 1 9 K Y W 5 f M T A v Q X V 0 b 1 J l b W 9 2 Z W R D b 2 x 1 b W 5 z M S 5 7 T 0 J T T 0 x F V E V f U 1 R S L D M w f S Z x d W 9 0 O y w m c X V v d D t T Z W N 0 a W 9 u M S 9 D V 1 9 K Y W 5 f M T A v Q X V 0 b 1 J l b W 9 2 Z W R D b 2 x 1 b W 5 z M S 5 7 T 0 J T T 0 x F V E V f R V h D R V B U S U 9 O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d f S m F u X z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X 0 p h b l 8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1 9 K Y W 5 f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q T b p 6 i t 0 S U i x 7 k n l F V V A A A A A A C A A A A A A A D Z g A A w A A A A B A A A A D I S C S 1 M X V 5 z y v n H 8 w Y L 4 q V A A A A A A S A A A C g A A A A E A A A A G t 8 9 7 s z H 4 1 4 q R W z x O q q W W d Q A A A A l K + k x q x I y M d Q R H 4 T 8 F s 0 0 h G n m X C F c A l A d h 4 / f / s B K W R P Y y o g a 5 K p L 9 C 4 c P v + 2 c X m i 5 3 y N r K e u C 1 J r 3 Q P 7 o l B H b k m v p D g P c c x Z E G x c C L a F y Q U A A A A e N h x Y t 2 I m H K 9 D 2 7 c B t k S h T a A D n o = < / D a t a M a s h u p > 
</file>

<file path=customXml/itemProps1.xml><?xml version="1.0" encoding="utf-8"?>
<ds:datastoreItem xmlns:ds="http://schemas.openxmlformats.org/officeDocument/2006/customXml" ds:itemID="{6E049B1D-6593-4274-A032-149BDFBDA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-Commercial Not on TN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Curran</dc:creator>
  <cp:lastModifiedBy>Natalie Overstreet Lias</cp:lastModifiedBy>
  <dcterms:created xsi:type="dcterms:W3CDTF">2020-04-23T08:48:08Z</dcterms:created>
  <dcterms:modified xsi:type="dcterms:W3CDTF">2021-01-12T13:20:45Z</dcterms:modified>
</cp:coreProperties>
</file>